" s="18" t="s">
        <v>386</v>
      </c>
      <c r="G56762" s="19">
        <v>3.4</v>
      </c>
      <c r="H56762" s="18">
        <v>10</v>
      </c>
      <c r="I56762" s="18" t="s">
        <v>591</v>
      </c>
      <c r="J56762" s="18"/>
      <c r="K56762" s="18">
        <v>42</v>
      </c>
      <c r="L56762" s="2" t="s">
        <v>765</v>
      </c>
    </row>
    <row r="56763" spans="1:12" ht="18" customHeight="1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5</v>
      </c>
      <c r="J56763" s="18"/>
      <c r="K56763" s="18">
        <v>21</v>
      </c>
      <c r="L56763" s="2" t="s">
        <v>765</v>
      </c>
    </row>
    <row r="56764" spans="1:12" ht="18" customHeight="1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599</v>
      </c>
      <c r="J56764" s="18"/>
      <c r="K56764" s="18">
        <v>68</v>
      </c>
      <c r="L56764" s="2" t="s">
        <v>765</v>
      </c>
    </row>
    <row r="56765" spans="1:12" ht="18" customHeight="1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3</v>
      </c>
      <c r="J56765" s="18"/>
      <c r="K56765" s="18">
        <v>24</v>
      </c>
      <c r="L56765" s="2" t="s">
        <v>765</v>
      </c>
    </row>
    <row r="56766" spans="1:12" ht="18" customHeight="1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07</v>
      </c>
      <c r="J56766" s="18"/>
      <c r="K56766" s="18">
        <v>90</v>
      </c>
      <c r="L56766" s="2" t="s">
        <v>765</v>
      </c>
    </row>
    <row r="56767" spans="1:12" ht="18" customHeight="1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1</v>
      </c>
      <c r="J56767" s="18"/>
      <c r="K56767" s="18">
        <v>54</v>
      </c>
      <c r="L56767" s="2" t="s">
        <v>765</v>
      </c>
    </row>
    <row r="56768" spans="1:12" ht="18" customHeight="1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5</v>
      </c>
      <c r="J56768" s="18"/>
      <c r="K56768" s="18">
        <v>97</v>
      </c>
      <c r="L56768" s="2" t="s">
        <v>765</v>
      </c>
    </row>
    <row r="56769" spans="1:12" ht="18" customHeight="1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19</v>
      </c>
      <c r="J56769" s="18"/>
      <c r="K56769" s="18">
        <v>64</v>
      </c>
      <c r="L56769" s="2" t="s">
        <v>765</v>
      </c>
    </row>
    <row r="56770" spans="1:12" ht="18" customHeight="1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3</v>
      </c>
      <c r="J56770" s="18"/>
      <c r="K56770" s="18">
        <v>42</v>
      </c>
      <c r="L56770" s="2" t="s">
        <v>765</v>
      </c>
    </row>
    <row r="56771" spans="1:12" ht="18" customHeight="1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27</v>
      </c>
      <c r="J56771" s="18"/>
      <c r="K56771" s="18">
        <v>62</v>
      </c>
      <c r="L56771" s="2" t="s">
        <v>765</v>
      </c>
    </row>
    <row r="56772" spans="1:12" ht="18" customHeight="1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1</v>
      </c>
      <c r="J56772" s="18"/>
      <c r="K56772" s="18">
        <v>5</v>
      </c>
      <c r="L56772" s="2" t="s">
        <v>765</v>
      </c>
    </row>
    <row r="56773" spans="1:12" ht="18" customHeight="1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5</v>
      </c>
      <c r="J56773" s="18"/>
      <c r="K56773" s="18">
        <v>71</v>
      </c>
      <c r="L56773" s="2" t="s">
        <v>765</v>
      </c>
    </row>
    <row r="56774" spans="1:12" ht="18" customHeight="1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39</v>
      </c>
      <c r="J56774" s="18"/>
      <c r="K56774" s="18">
        <v>97</v>
      </c>
      <c r="L56774" s="2" t="s">
        <v>765</v>
      </c>
    </row>
    <row r="56775" spans="1:12" ht="18" customHeight="1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3</v>
      </c>
      <c r="J56775" s="18"/>
      <c r="K56775" s="18">
        <v>30</v>
      </c>
      <c r="L56775" s="2" t="s">
        <v>765</v>
      </c>
    </row>
    <row r="56776" spans="1:12" ht="18" customHeight="1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47</v>
      </c>
      <c r="J56776" s="18"/>
      <c r="K56776" s="18">
        <v>16</v>
      </c>
      <c r="L56776" s="2" t="s">
        <v>765</v>
      </c>
    </row>
    <row r="56777" spans="1:12" ht="18" customHeight="1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1</v>
      </c>
      <c r="J56777" s="18"/>
      <c r="K56777" s="18">
        <v>58</v>
      </c>
      <c r="L56777" s="2" t="s">
        <v>765</v>
      </c>
    </row>
    <row r="56778" spans="1:12" ht="18" customHeight="1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5</v>
      </c>
      <c r="J56778" s="18"/>
      <c r="K56778" s="18">
        <v>35</v>
      </c>
      <c r="L56778" s="2" t="s">
        <v>765</v>
      </c>
    </row>
    <row r="56779" spans="1:12" ht="18" customHeight="1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59</v>
      </c>
      <c r="J56779" s="18"/>
      <c r="K56779" s="18">
        <v>44</v>
      </c>
      <c r="L56779" s="2" t="s">
        <v>765</v>
      </c>
    </row>
    <row r="56780" spans="1:12" ht="18" customHeight="1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3</v>
      </c>
      <c r="J56780" s="18"/>
      <c r="K56780" s="18">
        <v>26</v>
      </c>
      <c r="L56780" s="2" t="s">
        <v>765</v>
      </c>
    </row>
    <row r="56781" spans="1:12" ht="18" customHeight="1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67</v>
      </c>
      <c r="J56781" s="18"/>
      <c r="K56781" s="18">
        <v>80</v>
      </c>
      <c r="L56781" s="2" t="s">
        <v>765</v>
      </c>
    </row>
    <row r="56782" spans="1:12" ht="18" customHeight="1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1</v>
      </c>
      <c r="J56782" s="18"/>
      <c r="K56782" s="18">
        <v>40</v>
      </c>
      <c r="L56782" s="2" t="s">
        <v>765</v>
      </c>
    </row>
    <row r="56783" spans="1:12" ht="18" customHeight="1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5</v>
      </c>
      <c r="J56783" s="18"/>
      <c r="K56783" s="18">
        <v>18</v>
      </c>
      <c r="L56783" s="2" t="s">
        <v>765</v>
      </c>
    </row>
    <row r="56784" spans="1:12" ht="18" customHeight="1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79</v>
      </c>
      <c r="J56784" s="18"/>
      <c r="K56784" s="18">
        <v>57</v>
      </c>
      <c r="L56784" s="2" t="s">
        <v>765</v>
      </c>
    </row>
    <row r="56785" spans="1:12" ht="18" customHeight="1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3</v>
      </c>
      <c r="J56785" s="18"/>
      <c r="K56785" s="18">
        <v>23</v>
      </c>
      <c r="L56785" s="2" t="s">
        <v>765</v>
      </c>
    </row>
    <row r="56786" spans="1:12" ht="18" customHeight="1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87</v>
      </c>
      <c r="J56786" s="18"/>
      <c r="K56786" s="18">
        <v>4</v>
      </c>
      <c r="L56786" s="2" t="s">
        <v>765</v>
      </c>
    </row>
    <row r="56787" spans="1:12" ht="18" customHeight="1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1</v>
      </c>
      <c r="J56787" s="18"/>
      <c r="K56787" s="18">
        <v>52</v>
      </c>
      <c r="L56787" s="2" t="s">
        <v>765</v>
      </c>
    </row>
    <row r="56788" spans="1:12" ht="18" customHeight="1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5</v>
      </c>
      <c r="J56788" s="18"/>
      <c r="K56788" s="18">
        <v>22</v>
      </c>
      <c r="L56788" s="2" t="s">
        <v>765</v>
      </c>
    </row>
    <row r="56789" spans="1:12" ht="18" customHeight="1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699</v>
      </c>
      <c r="J56789" s="18"/>
      <c r="K56789" s="18">
        <v>7</v>
      </c>
      <c r="L56789" s="2" t="s">
        <v>765</v>
      </c>
    </row>
    <row r="56790" spans="1:12" ht="18" customHeight="1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3</v>
      </c>
      <c r="J56790" s="18"/>
      <c r="K56790" s="18">
        <v>51</v>
      </c>
      <c r="L56790" s="2" t="s">
        <v>765</v>
      </c>
    </row>
    <row r="56791" spans="1:12" ht="18" customHeight="1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07</v>
      </c>
      <c r="J56791" s="18"/>
      <c r="K56791" s="18">
        <v>42</v>
      </c>
      <c r="L56791" s="2" t="s">
        <v>765</v>
      </c>
    </row>
    <row r="56792" spans="1:12" ht="18" customHeight="1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1</v>
      </c>
      <c r="J56792" s="18"/>
      <c r="K56792" s="18">
        <v>19</v>
      </c>
      <c r="L56792" s="2" t="s">
        <v>765</v>
      </c>
    </row>
    <row r="56793" spans="1:12" ht="18" customHeight="1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5</v>
      </c>
      <c r="J56793" s="18"/>
      <c r="K56793" s="18">
        <v>39</v>
      </c>
      <c r="L56793" s="2" t="s">
        <v>765</v>
      </c>
    </row>
    <row r="56794" spans="1:12" ht="18" customHeight="1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19</v>
      </c>
      <c r="J56794" s="18"/>
      <c r="K56794" s="18">
        <v>24</v>
      </c>
      <c r="L56794" s="2" t="s">
        <v>765</v>
      </c>
    </row>
    <row r="56795" spans="1:12" ht="18" customHeight="1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3</v>
      </c>
      <c r="J56795" s="18"/>
      <c r="K56795" s="18">
        <v>2</v>
      </c>
      <c r="L56795" s="2" t="s">
        <v>765</v>
      </c>
    </row>
    <row r="56796" spans="1:12" ht="18" customHeight="1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27</v>
      </c>
      <c r="J56796" s="18"/>
      <c r="K56796" s="18">
        <v>85</v>
      </c>
      <c r="L56796" s="2" t="s">
        <v>765</v>
      </c>
    </row>
    <row r="56797" spans="1:12" ht="18" customHeight="1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1</v>
      </c>
      <c r="J56797" s="18"/>
      <c r="K56797" s="18">
        <v>95</v>
      </c>
      <c r="L56797" s="2" t="s">
        <v>765</v>
      </c>
    </row>
    <row r="56798" spans="1:12" ht="18" customHeight="1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5</v>
      </c>
      <c r="J56798" s="18"/>
      <c r="K56798" s="18">
        <v>52</v>
      </c>
      <c r="L56798" s="2" t="s">
        <v>765</v>
      </c>
    </row>
    <row r="56799" spans="1:12" ht="18" customHeight="1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39</v>
      </c>
      <c r="J56799" s="18"/>
      <c r="K56799" s="18">
        <v>33</v>
      </c>
      <c r="L56799" s="2" t="s">
        <v>765</v>
      </c>
    </row>
    <row r="56800" spans="1:12" ht="18" customHeight="1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743</v>
      </c>
      <c r="J56800" s="18"/>
      <c r="K56800" s="18">
        <v>92</v>
      </c>
      <c r="L56800" s="2" t="s">
        <v>765</v>
      </c>
    </row>
    <row r="56801" spans="1:12" ht="18" customHeight="1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0</v>
      </c>
      <c r="J56801" s="18"/>
      <c r="K56801" s="18">
        <v>1</v>
      </c>
      <c r="L56801" s="2" t="s">
        <v>765</v>
      </c>
    </row>
    <row r="56802" spans="1:12" ht="18" customHeight="1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5</v>
      </c>
      <c r="J56802" s="18"/>
      <c r="K56802" s="18">
        <v>83</v>
      </c>
      <c r="L56802" s="2" t="s">
        <v>765</v>
      </c>
    </row>
    <row r="56803" spans="1:12" ht="18" customHeight="1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399</v>
      </c>
      <c r="J56803" s="18"/>
      <c r="K56803" s="18">
        <v>62</v>
      </c>
      <c r="L56803" s="2" t="s">
        <v>765</v>
      </c>
    </row>
    <row r="56804" spans="1:12" ht="18" customHeight="1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4</v>
      </c>
      <c r="J56804" s="18"/>
      <c r="K56804" s="18">
        <v>5</v>
      </c>
      <c r="L56804" s="2" t="s">
        <v>765</v>
      </c>
    </row>
    <row r="56805" spans="1:12" ht="18" customHeight="1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08</v>
      </c>
      <c r="J56805" s="18"/>
      <c r="K56805" s="18">
        <v>70</v>
      </c>
      <c r="L56805" s="2" t="s">
        <v>765</v>
      </c>
    </row>
    <row r="56806" spans="1:12" ht="18" customHeight="1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2</v>
      </c>
      <c r="J56806" s="18"/>
      <c r="K56806" s="18">
        <v>83</v>
      </c>
      <c r="L56806" s="2" t="s">
        <v>765</v>
      </c>
    </row>
    <row r="56807" spans="1:12" ht="18" customHeight="1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16</v>
      </c>
      <c r="J56807" s="18"/>
      <c r="K56807" s="18">
        <v>50</v>
      </c>
      <c r="L56807" s="2" t="s">
        <v>765</v>
      </c>
    </row>
    <row r="56808" spans="1:12" ht="18" customHeight="1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0</v>
      </c>
      <c r="J56808" s="18"/>
      <c r="K56808" s="18">
        <v>51</v>
      </c>
      <c r="L56808" s="2" t="s">
        <v>765</v>
      </c>
    </row>
    <row r="56809" spans="1:12" ht="18" customHeight="1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4</v>
      </c>
      <c r="J56809" s="18"/>
      <c r="K56809" s="18">
        <v>18</v>
      </c>
      <c r="L56809" s="2" t="s">
        <v>765</v>
      </c>
    </row>
    <row r="56810" spans="1:12" ht="18" customHeight="1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28</v>
      </c>
      <c r="J56810" s="18"/>
      <c r="K56810" s="18">
        <v>94</v>
      </c>
      <c r="L56810" s="2" t="s">
        <v>765</v>
      </c>
    </row>
    <row r="56811" spans="1:12" ht="18" customHeight="1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2</v>
      </c>
      <c r="J56811" s="18"/>
      <c r="K56811" s="18">
        <v>100</v>
      </c>
      <c r="L56811" s="2" t="s">
        <v>765</v>
      </c>
    </row>
    <row r="56812" spans="1:12" ht="18" customHeight="1">
      <c r="A56812" s="17">
        <v>40097</v>
      </c>
      <c r="B56812" s="1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36</v>
      </c>
      <c r="J56812" s="18"/>
      <c r="K56812" s="18">
        <v>85</v>
      </c>
      <c r="L56812" s="2" t="s">
        <v>765</v>
      </c>
    </row>
    <row r="56813" spans="1:12" ht="18" customHeight="1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0</v>
      </c>
      <c r="J56813" s="18"/>
      <c r="K56813" s="18">
        <v>90</v>
      </c>
      <c r="L56813" s="2" t="s">
        <v>765</v>
      </c>
    </row>
    <row r="56814" spans="1:12" ht="18" customHeight="1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4</v>
      </c>
      <c r="J56814" s="18"/>
      <c r="K56814" s="18">
        <v>42</v>
      </c>
      <c r="L56814" s="2" t="s">
        <v>765</v>
      </c>
    </row>
    <row r="56815" spans="1:12" ht="18" customHeight="1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48</v>
      </c>
      <c r="J56815" s="18"/>
      <c r="K56815" s="18">
        <v>9</v>
      </c>
      <c r="L56815" s="2" t="s">
        <v>765</v>
      </c>
    </row>
    <row r="56816" spans="1:12" ht="18" customHeight="1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2</v>
      </c>
      <c r="J56816" s="18"/>
      <c r="K56816" s="18">
        <v>13</v>
      </c>
      <c r="L56816" s="2" t="s">
        <v>765</v>
      </c>
    </row>
    <row r="56817" spans="1:12" ht="18" customHeight="1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56</v>
      </c>
      <c r="J56817" s="18"/>
      <c r="K56817" s="18">
        <v>64</v>
      </c>
      <c r="L56817" s="2" t="s">
        <v>765</v>
      </c>
    </row>
    <row r="56818" spans="1:12" ht="18" customHeight="1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0</v>
      </c>
      <c r="J56818" s="18"/>
      <c r="K56818" s="18">
        <v>2</v>
      </c>
      <c r="L56818" s="2" t="s">
        <v>765</v>
      </c>
    </row>
    <row r="56819" spans="1:12" ht="18" customHeight="1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4</v>
      </c>
      <c r="J56819" s="18"/>
      <c r="K56819" s="18">
        <v>19</v>
      </c>
      <c r="L56819" s="2" t="s">
        <v>765</v>
      </c>
    </row>
    <row r="56820" spans="1:12" ht="18" customHeight="1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68</v>
      </c>
      <c r="J56820" s="18"/>
      <c r="K56820" s="18">
        <v>71</v>
      </c>
      <c r="L56820" s="2" t="s">
        <v>765</v>
      </c>
    </row>
    <row r="56821" spans="1:12" ht="18" customHeight="1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2</v>
      </c>
      <c r="J56821" s="18"/>
      <c r="K56821" s="18">
        <v>51</v>
      </c>
      <c r="L56821" s="2" t="s">
        <v>765</v>
      </c>
    </row>
    <row r="56822" spans="1:12" ht="18" customHeight="1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76</v>
      </c>
      <c r="J56822" s="18"/>
      <c r="K56822" s="18">
        <v>28</v>
      </c>
      <c r="L56822" s="2" t="s">
        <v>765</v>
      </c>
    </row>
    <row r="56823" spans="1:12" ht="18" customHeight="1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0</v>
      </c>
      <c r="J56823" s="18"/>
      <c r="K56823" s="18">
        <v>3</v>
      </c>
      <c r="L56823" s="2" t="s">
        <v>765</v>
      </c>
    </row>
    <row r="56824" spans="1:12" ht="18" customHeight="1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4</v>
      </c>
      <c r="J56824" s="18"/>
      <c r="K56824" s="18">
        <v>81</v>
      </c>
      <c r="L56824" s="2" t="s">
        <v>765</v>
      </c>
    </row>
    <row r="56825" spans="1:12" ht="18" customHeight="1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88</v>
      </c>
      <c r="J56825" s="18"/>
      <c r="K56825" s="18">
        <v>91</v>
      </c>
      <c r="L56825" s="2" t="s">
        <v>765</v>
      </c>
    </row>
    <row r="56826" spans="1:12" ht="18" customHeight="1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2</v>
      </c>
      <c r="J56826" s="18"/>
      <c r="K56826" s="18">
        <v>45</v>
      </c>
      <c r="L56826" s="2" t="s">
        <v>765</v>
      </c>
    </row>
    <row r="56827" spans="1:12" ht="18" customHeight="1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496</v>
      </c>
      <c r="J56827" s="18"/>
      <c r="K56827" s="18">
        <v>31</v>
      </c>
      <c r="L56827" s="2" t="s">
        <v>765</v>
      </c>
    </row>
    <row r="56828" spans="1:12" ht="18" customHeight="1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0</v>
      </c>
      <c r="J56828" s="18"/>
      <c r="K56828" s="18">
        <v>12</v>
      </c>
      <c r="L56828" s="2" t="s">
        <v>765</v>
      </c>
    </row>
    <row r="56829" spans="1:12" ht="18" customHeight="1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4</v>
      </c>
      <c r="J56829" s="18"/>
      <c r="K56829" s="18">
        <v>53</v>
      </c>
      <c r="L56829" s="2" t="s">
        <v>765</v>
      </c>
    </row>
    <row r="56830" spans="1:12" ht="18" customHeight="1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08</v>
      </c>
      <c r="J56830" s="18"/>
      <c r="K56830" s="18">
        <v>45</v>
      </c>
      <c r="L56830" s="2" t="s">
        <v>765</v>
      </c>
    </row>
    <row r="56831" spans="1:12" ht="18" customHeight="1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2</v>
      </c>
      <c r="J56831" s="18"/>
      <c r="K56831" s="18">
        <v>12</v>
      </c>
      <c r="L56831" s="2" t="s">
        <v>765</v>
      </c>
    </row>
    <row r="56832" spans="1:12" ht="18" customHeight="1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16</v>
      </c>
      <c r="J56832" s="18"/>
      <c r="K56832" s="18">
        <v>39</v>
      </c>
      <c r="L56832" s="2" t="s">
        <v>765</v>
      </c>
    </row>
    <row r="56833" spans="1:12" ht="18" customHeight="1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0</v>
      </c>
      <c r="J56833" s="18"/>
      <c r="K56833" s="18">
        <v>17</v>
      </c>
      <c r="L56833" s="2" t="s">
        <v>765</v>
      </c>
    </row>
    <row r="56834" spans="1:12" ht="18" customHeight="1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4</v>
      </c>
      <c r="J56834" s="18"/>
      <c r="K56834" s="18">
        <v>80</v>
      </c>
      <c r="L56834" s="2" t="s">
        <v>765</v>
      </c>
    </row>
    <row r="56835" spans="1:12" ht="18" customHeight="1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28</v>
      </c>
      <c r="J56835" s="18"/>
      <c r="K56835" s="18">
        <v>43</v>
      </c>
      <c r="L56835" s="2" t="s">
        <v>765</v>
      </c>
    </row>
    <row r="56836" spans="1:12" ht="18" customHeight="1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2</v>
      </c>
      <c r="J56836" s="18"/>
      <c r="K56836" s="18">
        <v>60</v>
      </c>
      <c r="L56836" s="2" t="s">
        <v>765</v>
      </c>
    </row>
    <row r="56837" spans="1:12" ht="18" customHeight="1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36</v>
      </c>
      <c r="J56837" s="18"/>
      <c r="K56837" s="18">
        <v>60</v>
      </c>
      <c r="L56837" s="2" t="s">
        <v>765</v>
      </c>
    </row>
    <row r="56838" spans="1:12" ht="18" customHeight="1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0</v>
      </c>
      <c r="J56838" s="18"/>
      <c r="K56838" s="18">
        <v>81</v>
      </c>
      <c r="L56838" s="2" t="s">
        <v>765</v>
      </c>
    </row>
    <row r="56839" spans="1:12" ht="18" customHeight="1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4</v>
      </c>
      <c r="J56839" s="18"/>
      <c r="K56839" s="18">
        <v>33</v>
      </c>
      <c r="L56839" s="2" t="s">
        <v>765</v>
      </c>
    </row>
    <row r="56840" spans="1:12" ht="18" customHeight="1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48</v>
      </c>
      <c r="J56840" s="18"/>
      <c r="K56840" s="18">
        <v>14</v>
      </c>
      <c r="L56840" s="2" t="s">
        <v>765</v>
      </c>
    </row>
    <row r="56841" spans="1:12" ht="18" customHeight="1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2</v>
      </c>
      <c r="J56841" s="18"/>
      <c r="K56841" s="18">
        <v>35</v>
      </c>
      <c r="L56841" s="2" t="s">
        <v>765</v>
      </c>
    </row>
    <row r="56842" spans="1:12" ht="18" customHeight="1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56</v>
      </c>
      <c r="J56842" s="18"/>
      <c r="K56842" s="18">
        <v>14</v>
      </c>
      <c r="L56842" s="2" t="s">
        <v>765</v>
      </c>
    </row>
    <row r="56843" spans="1:12" ht="18" customHeight="1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0</v>
      </c>
      <c r="J56843" s="18"/>
      <c r="K56843" s="18">
        <v>64</v>
      </c>
      <c r="L56843" s="2" t="s">
        <v>765</v>
      </c>
    </row>
    <row r="56844" spans="1:12" ht="18" customHeight="1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4</v>
      </c>
      <c r="J56844" s="18"/>
      <c r="K56844" s="18">
        <v>44</v>
      </c>
      <c r="L56844" s="2" t="s">
        <v>765</v>
      </c>
    </row>
    <row r="56845" spans="1:12" ht="18" customHeight="1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68</v>
      </c>
      <c r="J56845" s="18"/>
      <c r="K56845" s="18">
        <v>40</v>
      </c>
      <c r="L56845" s="2" t="s">
        <v>765</v>
      </c>
    </row>
    <row r="56846" spans="1:12" ht="18" customHeight="1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2</v>
      </c>
      <c r="J56846" s="18"/>
      <c r="K56846" s="18">
        <v>70</v>
      </c>
      <c r="L56846" s="2" t="s">
        <v>765</v>
      </c>
    </row>
    <row r="56847" spans="1:12" ht="18" customHeight="1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76</v>
      </c>
      <c r="J56847" s="18"/>
      <c r="K56847" s="18">
        <v>59</v>
      </c>
      <c r="L56847" s="2" t="s">
        <v>765</v>
      </c>
    </row>
    <row r="56848" spans="1:12" ht="18" customHeight="1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0</v>
      </c>
      <c r="J56848" s="18"/>
      <c r="K56848" s="18">
        <v>31</v>
      </c>
      <c r="L56848" s="2" t="s">
        <v>765</v>
      </c>
    </row>
    <row r="56849" spans="1:12" ht="18" customHeight="1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4</v>
      </c>
      <c r="J56849" s="18"/>
      <c r="K56849" s="18">
        <v>62</v>
      </c>
      <c r="L56849" s="2" t="s">
        <v>765</v>
      </c>
    </row>
    <row r="56850" spans="1:12" ht="18" customHeight="1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88</v>
      </c>
      <c r="J56850" s="18"/>
      <c r="K56850" s="18">
        <v>65</v>
      </c>
      <c r="L56850" s="2" t="s">
        <v>765</v>
      </c>
    </row>
    <row r="56851" spans="1:12" ht="18" customHeight="1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2</v>
      </c>
      <c r="J56851" s="18"/>
      <c r="K56851" s="18">
        <v>5</v>
      </c>
      <c r="L56851" s="2" t="s">
        <v>765</v>
      </c>
    </row>
    <row r="56852" spans="1:12" ht="18" customHeight="1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596</v>
      </c>
      <c r="J56852" s="18"/>
      <c r="K56852" s="18">
        <v>62</v>
      </c>
      <c r="L56852" s="2" t="s">
        <v>765</v>
      </c>
    </row>
    <row r="56853" spans="1:12" ht="18" customHeight="1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0</v>
      </c>
      <c r="J56853" s="18"/>
      <c r="K56853" s="18">
        <v>16</v>
      </c>
      <c r="L56853" s="2" t="s">
        <v>765</v>
      </c>
    </row>
    <row r="56854" spans="1:12" ht="18" customHeight="1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4</v>
      </c>
      <c r="J56854" s="18"/>
      <c r="K56854" s="18">
        <v>90</v>
      </c>
      <c r="L56854" s="2" t="s">
        <v>765</v>
      </c>
    </row>
    <row r="56855" spans="1:12" ht="18" customHeight="1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08</v>
      </c>
      <c r="J56855" s="18"/>
      <c r="K56855" s="18">
        <v>53</v>
      </c>
      <c r="L56855" s="2" t="s">
        <v>765</v>
      </c>
    </row>
    <row r="56856" spans="1:12" ht="18" customHeight="1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2</v>
      </c>
      <c r="J56856" s="18"/>
      <c r="K56856" s="18">
        <v>97</v>
      </c>
      <c r="L56856" s="2" t="s">
        <v>765</v>
      </c>
    </row>
    <row r="56857" spans="1:12" ht="18" customHeight="1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16</v>
      </c>
      <c r="J56857" s="18"/>
      <c r="K56857" s="18">
        <v>83</v>
      </c>
      <c r="L56857" s="2" t="s">
        <v>765</v>
      </c>
    </row>
    <row r="56858" spans="1:12" ht="18" customHeight="1">
      <c r="A56858" s="17">
        <v>40097</v>
      </c>
      <c r="B56858" s="17"/>
      <c r="C56858" s="18" t="s">
        <v>18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0</v>
      </c>
      <c r="J56858" s="18"/>
      <c r="K56858" s="18">
        <v>54</v>
      </c>
      <c r="L56858" s="2" t="s">
        <v>765</v>
      </c>
    </row>
    <row r="56859" spans="1:12" ht="18" customHeight="1">
      <c r="A56859" s="17">
        <v>40071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4</v>
      </c>
      <c r="J56859" s="18"/>
      <c r="K56859" s="18">
        <v>88</v>
      </c>
      <c r="L56859" s="2" t="s">
        <v>765</v>
      </c>
    </row>
    <row r="56860" spans="1:12" ht="18" customHeight="1">
      <c r="A56860" s="17">
        <v>40070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28</v>
      </c>
      <c r="J56860" s="18"/>
      <c r="K56860" s="18">
        <v>19</v>
      </c>
      <c r="L56860" s="2" t="s">
        <v>765</v>
      </c>
    </row>
    <row r="56861" spans="1:12" ht="18" customHeight="1">
      <c r="A56861" s="17">
        <v>40069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2</v>
      </c>
      <c r="J56861" s="18"/>
      <c r="K56861" s="18">
        <v>62</v>
      </c>
      <c r="L56861" s="2" t="s">
        <v>765</v>
      </c>
    </row>
    <row r="56862" spans="1:12" ht="18" customHeight="1">
      <c r="A56862" s="17">
        <v>40068</v>
      </c>
      <c r="B56862" s="17"/>
      <c r="C56862" s="18" t="s">
        <v>401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36</v>
      </c>
      <c r="J56862" s="18"/>
      <c r="K56862" s="18">
        <v>50</v>
      </c>
      <c r="L56862" s="2" t="s">
        <v>765</v>
      </c>
    </row>
    <row r="56863" spans="1:12" ht="18" customHeight="1">
      <c r="A56863" s="17">
        <v>40067</v>
      </c>
      <c r="B56863" s="17"/>
      <c r="C56863" s="18" t="s">
        <v>393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0</v>
      </c>
      <c r="J56863" s="18"/>
      <c r="K56863" s="18">
        <v>15</v>
      </c>
      <c r="L56863" s="2" t="s">
        <v>765</v>
      </c>
    </row>
    <row r="56864" spans="1:12" ht="18" customHeight="1">
      <c r="A56864" s="17">
        <v>40066</v>
      </c>
      <c r="B56864" s="17"/>
      <c r="C56864" s="18" t="s">
        <v>24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4</v>
      </c>
      <c r="J56864" s="18"/>
      <c r="K56864" s="18">
        <v>86</v>
      </c>
      <c r="L56864" s="2" t="s">
        <v>765</v>
      </c>
    </row>
    <row r="56865" spans="1:12" ht="18" customHeight="1">
      <c r="A56865" s="17">
        <v>40065</v>
      </c>
      <c r="B56865" s="17"/>
      <c r="C56865" s="18" t="s">
        <v>35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48</v>
      </c>
      <c r="J56865" s="18"/>
      <c r="K56865" s="18">
        <v>50</v>
      </c>
      <c r="L56865" s="2" t="s">
        <v>765</v>
      </c>
    </row>
    <row r="56866" spans="1:12" ht="18" customHeight="1">
      <c r="A56866" s="17">
        <v>40073</v>
      </c>
      <c r="B56866" s="17"/>
      <c r="C56866" s="18" t="s">
        <v>167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2</v>
      </c>
      <c r="J56866" s="18"/>
      <c r="K56866" s="18">
        <v>58</v>
      </c>
      <c r="L56866" s="2" t="s">
        <v>765</v>
      </c>
    </row>
    <row r="56867" spans="1:12" ht="18" customHeight="1">
      <c r="A56867" s="17">
        <v>40072</v>
      </c>
      <c r="B56867" s="17"/>
      <c r="C56867" s="18" t="s">
        <v>29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56</v>
      </c>
      <c r="J56867" s="18"/>
      <c r="K56867" s="18">
        <v>70</v>
      </c>
      <c r="L56867" s="2" t="s">
        <v>765</v>
      </c>
    </row>
    <row r="56868" spans="1:12" ht="18" customHeight="1">
      <c r="A56868" s="17">
        <v>40071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0</v>
      </c>
      <c r="J56868" s="18"/>
      <c r="K56868" s="18">
        <v>76</v>
      </c>
      <c r="L56868" s="2" t="s">
        <v>765</v>
      </c>
    </row>
    <row r="56869" spans="1:12" ht="18" customHeight="1">
      <c r="A56869" s="17">
        <v>40070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4</v>
      </c>
      <c r="J56869" s="18"/>
      <c r="K56869" s="18">
        <v>18</v>
      </c>
      <c r="L56869" s="2" t="s">
        <v>765</v>
      </c>
    </row>
    <row r="56870" spans="1:12" ht="18" customHeight="1">
      <c r="A56870" s="17">
        <v>40069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68</v>
      </c>
      <c r="J56870" s="18"/>
      <c r="K56870" s="18">
        <v>31</v>
      </c>
      <c r="L56870" s="2" t="s">
        <v>765</v>
      </c>
    </row>
    <row r="56871" spans="1:12" ht="18" customHeight="1">
      <c r="A56871" s="17">
        <v>40068</v>
      </c>
      <c r="B56871" s="17"/>
      <c r="C56871" s="18" t="s">
        <v>401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2</v>
      </c>
      <c r="J56871" s="18"/>
      <c r="K56871" s="18">
        <v>34</v>
      </c>
      <c r="L56871" s="2" t="s">
        <v>765</v>
      </c>
    </row>
    <row r="56872" spans="1:12" ht="18" customHeight="1">
      <c r="A56872" s="17">
        <v>40067</v>
      </c>
      <c r="B56872" s="17"/>
      <c r="C56872" s="18" t="s">
        <v>393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76</v>
      </c>
      <c r="J56872" s="18"/>
      <c r="K56872" s="18">
        <v>44</v>
      </c>
      <c r="L56872" s="2" t="s">
        <v>765</v>
      </c>
    </row>
    <row r="56873" spans="1:12" ht="18" customHeight="1">
      <c r="A56873" s="17">
        <v>40066</v>
      </c>
      <c r="B56873" s="17"/>
      <c r="C56873" s="18" t="s">
        <v>24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0</v>
      </c>
      <c r="J56873" s="18"/>
      <c r="K56873" s="18">
        <v>56</v>
      </c>
      <c r="L56873" s="2" t="s">
        <v>765</v>
      </c>
    </row>
    <row r="56874" spans="1:12" ht="18" customHeight="1">
      <c r="A56874" s="17">
        <v>40065</v>
      </c>
      <c r="B56874" s="17"/>
      <c r="C56874" s="18" t="s">
        <v>35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4</v>
      </c>
      <c r="J56874" s="18"/>
      <c r="K56874" s="18">
        <v>24</v>
      </c>
      <c r="L56874" s="2" t="s">
        <v>765</v>
      </c>
    </row>
    <row r="56875" spans="1:12" ht="18" customHeight="1">
      <c r="A56875" s="17">
        <v>40073</v>
      </c>
      <c r="B56875" s="17"/>
      <c r="C56875" s="18" t="s">
        <v>167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88</v>
      </c>
      <c r="J56875" s="18"/>
      <c r="K56875" s="18">
        <v>24</v>
      </c>
      <c r="L56875" s="2" t="s">
        <v>765</v>
      </c>
    </row>
    <row r="56876" spans="1:12" ht="18" customHeight="1">
      <c r="A56876" s="17">
        <v>40072</v>
      </c>
      <c r="B56876" s="17"/>
      <c r="C56876" s="18" t="s">
        <v>29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2</v>
      </c>
      <c r="J56876" s="18"/>
      <c r="K56876" s="18">
        <v>56</v>
      </c>
      <c r="L56876" s="2" t="s">
        <v>765</v>
      </c>
    </row>
    <row r="56877" spans="1:12" ht="18" customHeight="1">
      <c r="A56877" s="17">
        <v>40071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696</v>
      </c>
      <c r="J56877" s="18"/>
      <c r="K56877" s="18">
        <v>42</v>
      </c>
      <c r="L56877" s="2" t="s">
        <v>765</v>
      </c>
    </row>
    <row r="56878" spans="1:12" ht="18" customHeight="1">
      <c r="A56878" s="17">
        <v>40070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0</v>
      </c>
      <c r="J56878" s="18"/>
      <c r="K56878" s="18">
        <v>45</v>
      </c>
      <c r="L56878" s="2" t="s">
        <v>765</v>
      </c>
    </row>
    <row r="56879" spans="1:12" ht="18" customHeight="1">
      <c r="A56879" s="17">
        <v>40069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4</v>
      </c>
      <c r="J56879" s="18"/>
      <c r="K56879" s="18">
        <v>33</v>
      </c>
      <c r="L56879" s="2" t="s">
        <v>765</v>
      </c>
    </row>
    <row r="56880" spans="1:12" ht="18" customHeight="1">
      <c r="A56880" s="17">
        <v>40068</v>
      </c>
      <c r="B56880" s="17"/>
      <c r="C56880" s="18" t="s">
        <v>401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08</v>
      </c>
      <c r="J56880" s="18"/>
      <c r="K56880" s="18">
        <v>62</v>
      </c>
      <c r="L56880" s="2" t="s">
        <v>765</v>
      </c>
    </row>
    <row r="56881" spans="1:12" ht="18" customHeight="1">
      <c r="A56881" s="17">
        <v>40067</v>
      </c>
      <c r="B56881" s="17"/>
      <c r="C56881" s="18" t="s">
        <v>393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2</v>
      </c>
      <c r="J56881" s="18"/>
      <c r="K56881" s="18">
        <v>68</v>
      </c>
      <c r="L56881" s="2" t="s">
        <v>765</v>
      </c>
    </row>
    <row r="56882" spans="1:12" ht="18" customHeight="1">
      <c r="A56882" s="17">
        <v>40066</v>
      </c>
      <c r="B56882" s="17"/>
      <c r="C56882" s="18" t="s">
        <v>24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16</v>
      </c>
      <c r="J56882" s="18"/>
      <c r="K56882" s="18">
        <v>17</v>
      </c>
      <c r="L56882" s="2" t="s">
        <v>765</v>
      </c>
    </row>
    <row r="56883" spans="1:12" ht="18" customHeight="1">
      <c r="A56883" s="17">
        <v>40065</v>
      </c>
      <c r="B56883" s="17"/>
      <c r="C56883" s="18" t="s">
        <v>35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0</v>
      </c>
      <c r="J56883" s="18"/>
      <c r="K56883" s="18">
        <v>82</v>
      </c>
      <c r="L56883" s="2" t="s">
        <v>765</v>
      </c>
    </row>
    <row r="56884" spans="1:12" ht="18" customHeight="1">
      <c r="A56884" s="17">
        <v>40073</v>
      </c>
      <c r="B56884" s="17"/>
      <c r="C56884" s="18" t="s">
        <v>167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4</v>
      </c>
      <c r="J56884" s="18"/>
      <c r="K56884" s="18">
        <v>26</v>
      </c>
      <c r="L56884" s="2" t="s">
        <v>765</v>
      </c>
    </row>
    <row r="56885" spans="1:12" ht="18" customHeight="1">
      <c r="A56885" s="17">
        <v>40072</v>
      </c>
      <c r="B56885" s="17"/>
      <c r="C56885" s="18" t="s">
        <v>29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28</v>
      </c>
      <c r="J56885" s="18"/>
      <c r="K56885" s="18">
        <v>21</v>
      </c>
      <c r="L56885" s="2" t="s">
        <v>765</v>
      </c>
    </row>
    <row r="56886" spans="1:12" ht="18" customHeight="1">
      <c r="A56886" s="17">
        <v>40071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2</v>
      </c>
      <c r="J56886" s="18"/>
      <c r="K56886" s="18">
        <v>1</v>
      </c>
      <c r="L56886" s="2" t="s">
        <v>765</v>
      </c>
    </row>
    <row r="56887" spans="1:12" ht="18" customHeight="1">
      <c r="A56887" s="17">
        <v>40070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36</v>
      </c>
      <c r="J56887" s="18"/>
      <c r="K56887" s="18">
        <v>27</v>
      </c>
      <c r="L56887" s="2" t="s">
        <v>765</v>
      </c>
    </row>
    <row r="56888" spans="1:12" ht="18" customHeight="1">
      <c r="A56888" s="17">
        <v>40069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740</v>
      </c>
      <c r="J56888" s="18"/>
      <c r="K56888" s="18">
        <v>3</v>
      </c>
      <c r="L56888" s="2" t="s">
        <v>765</v>
      </c>
    </row>
    <row r="56889" spans="1:12" ht="18" customHeight="1">
      <c r="A56889" s="17">
        <v>40068</v>
      </c>
      <c r="B56889" s="17"/>
      <c r="C56889" s="18" t="s">
        <v>401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87</v>
      </c>
      <c r="J56889" s="18"/>
      <c r="K56889" s="18">
        <v>28</v>
      </c>
      <c r="L56889" s="2" t="s">
        <v>765</v>
      </c>
    </row>
    <row r="56890" spans="1:12" ht="18" customHeight="1">
      <c r="A56890" s="17">
        <v>40067</v>
      </c>
      <c r="B56890" s="17"/>
      <c r="C56890" s="18" t="s">
        <v>393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1</v>
      </c>
      <c r="J56890" s="18"/>
      <c r="K56890" s="18">
        <v>95</v>
      </c>
      <c r="L56890" s="2" t="s">
        <v>765</v>
      </c>
    </row>
    <row r="56891" spans="1:12" ht="18" customHeight="1">
      <c r="A56891" s="17">
        <v>40066</v>
      </c>
      <c r="B56891" s="17"/>
      <c r="C56891" s="18" t="s">
        <v>24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396</v>
      </c>
      <c r="J56891" s="18"/>
      <c r="K56891" s="18">
        <v>50</v>
      </c>
      <c r="L56891" s="2" t="s">
        <v>765</v>
      </c>
    </row>
    <row r="56892" spans="1:12" ht="18" customHeight="1">
      <c r="A56892" s="17">
        <v>40065</v>
      </c>
      <c r="B56892" s="17"/>
      <c r="C56892" s="18" t="s">
        <v>35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0</v>
      </c>
      <c r="J56892" s="18"/>
      <c r="K56892" s="18">
        <v>96</v>
      </c>
      <c r="L56892" s="2" t="s">
        <v>765</v>
      </c>
    </row>
    <row r="56893" spans="1:12" ht="18" customHeight="1">
      <c r="A56893" s="17">
        <v>40073</v>
      </c>
      <c r="B56893" s="17"/>
      <c r="C56893" s="18" t="s">
        <v>167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5</v>
      </c>
      <c r="J56893" s="18"/>
      <c r="K56893" s="18">
        <v>45</v>
      </c>
      <c r="L56893" s="2" t="s">
        <v>765</v>
      </c>
    </row>
    <row r="56894" spans="1:12" ht="18" customHeight="1">
      <c r="A56894" s="17">
        <v>40072</v>
      </c>
      <c r="B56894" s="17"/>
      <c r="C56894" s="18" t="s">
        <v>29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09</v>
      </c>
      <c r="J56894" s="18"/>
      <c r="K56894" s="18">
        <v>3</v>
      </c>
      <c r="L56894" s="2" t="s">
        <v>765</v>
      </c>
    </row>
    <row r="56895" spans="1:12" ht="18" customHeight="1">
      <c r="A56895" s="17">
        <v>40071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3</v>
      </c>
      <c r="J56895" s="18"/>
      <c r="K56895" s="18">
        <v>57</v>
      </c>
      <c r="L56895" s="2" t="s">
        <v>765</v>
      </c>
    </row>
    <row r="56896" spans="1:12" ht="18" customHeight="1">
      <c r="A56896" s="17">
        <v>40070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17</v>
      </c>
      <c r="J56896" s="18"/>
      <c r="K56896" s="18">
        <v>50</v>
      </c>
      <c r="L56896" s="2" t="s">
        <v>765</v>
      </c>
    </row>
    <row r="56897" spans="1:12" ht="18" customHeight="1">
      <c r="A56897" s="17">
        <v>40069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1</v>
      </c>
      <c r="J56897" s="18"/>
      <c r="K56897" s="18">
        <v>88</v>
      </c>
      <c r="L56897" s="2" t="s">
        <v>765</v>
      </c>
    </row>
    <row r="56898" spans="1:12" ht="18" customHeight="1">
      <c r="A56898" s="17">
        <v>40068</v>
      </c>
      <c r="B56898" s="17"/>
      <c r="C56898" s="18" t="s">
        <v>401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5</v>
      </c>
      <c r="J56898" s="18"/>
      <c r="K56898" s="18">
        <v>49</v>
      </c>
      <c r="L56898" s="2" t="s">
        <v>765</v>
      </c>
    </row>
    <row r="56899" spans="1:12" ht="18" customHeight="1">
      <c r="A56899" s="17">
        <v>40067</v>
      </c>
      <c r="B56899" s="17"/>
      <c r="C56899" s="18" t="s">
        <v>393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29</v>
      </c>
      <c r="J56899" s="18"/>
      <c r="K56899" s="18">
        <v>27</v>
      </c>
      <c r="L56899" s="2" t="s">
        <v>765</v>
      </c>
    </row>
    <row r="56900" spans="1:12" ht="18" customHeight="1">
      <c r="A56900" s="17">
        <v>40066</v>
      </c>
      <c r="B56900" s="17"/>
      <c r="C56900" s="18" t="s">
        <v>24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3</v>
      </c>
      <c r="J56900" s="18"/>
      <c r="K56900" s="18">
        <v>3</v>
      </c>
      <c r="L56900" s="2" t="s">
        <v>765</v>
      </c>
    </row>
    <row r="56901" spans="1:12" ht="18" customHeight="1">
      <c r="A56901" s="17">
        <v>40065</v>
      </c>
      <c r="B56901" s="17"/>
      <c r="C56901" s="18" t="s">
        <v>35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37</v>
      </c>
      <c r="J56901" s="18"/>
      <c r="K56901" s="18">
        <v>27</v>
      </c>
      <c r="L56901" s="2" t="s">
        <v>765</v>
      </c>
    </row>
    <row r="56902" spans="1:12" ht="18" customHeight="1">
      <c r="A56902" s="17">
        <v>40073</v>
      </c>
      <c r="B56902" s="17"/>
      <c r="C56902" s="18" t="s">
        <v>167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1</v>
      </c>
      <c r="J56902" s="18"/>
      <c r="K56902" s="18">
        <v>5</v>
      </c>
      <c r="L56902" s="2" t="s">
        <v>765</v>
      </c>
    </row>
    <row r="56903" spans="1:12" ht="18" customHeight="1">
      <c r="A56903" s="17">
        <v>40072</v>
      </c>
      <c r="B56903" s="17"/>
      <c r="C56903" s="18" t="s">
        <v>29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5</v>
      </c>
      <c r="J56903" s="18"/>
      <c r="K56903" s="18">
        <v>44</v>
      </c>
      <c r="L56903" s="2" t="s">
        <v>765</v>
      </c>
    </row>
    <row r="56904" spans="1:12" ht="18" customHeight="1">
      <c r="A56904" s="17">
        <v>40071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49</v>
      </c>
      <c r="J56904" s="18"/>
      <c r="K56904" s="18">
        <v>91</v>
      </c>
      <c r="L56904" s="2" t="s">
        <v>765</v>
      </c>
    </row>
    <row r="56905" spans="1:12" ht="18" customHeight="1">
      <c r="A56905" s="17">
        <v>40070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3</v>
      </c>
      <c r="J56905" s="18"/>
      <c r="K56905" s="18">
        <v>98</v>
      </c>
      <c r="L56905" s="2" t="s">
        <v>765</v>
      </c>
    </row>
    <row r="56906" spans="1:12" ht="18" customHeight="1">
      <c r="A56906" s="17">
        <v>40069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57</v>
      </c>
      <c r="J56906" s="18"/>
      <c r="K56906" s="18">
        <v>60</v>
      </c>
      <c r="L56906" s="2" t="s">
        <v>765</v>
      </c>
    </row>
    <row r="56907" spans="1:12" ht="18" customHeight="1">
      <c r="A56907" s="17">
        <v>40068</v>
      </c>
      <c r="B56907" s="17"/>
      <c r="C56907" s="18" t="s">
        <v>401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1</v>
      </c>
      <c r="J56907" s="18"/>
      <c r="K56907" s="18">
        <v>27</v>
      </c>
      <c r="L56907" s="2" t="s">
        <v>765</v>
      </c>
    </row>
    <row r="56908" spans="1:12" ht="18" customHeight="1">
      <c r="A56908" s="17">
        <v>40067</v>
      </c>
      <c r="B56908" s="17"/>
      <c r="C56908" s="18" t="s">
        <v>393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5</v>
      </c>
      <c r="J56908" s="18"/>
      <c r="K56908" s="18">
        <v>34</v>
      </c>
      <c r="L56908" s="2" t="s">
        <v>765</v>
      </c>
    </row>
    <row r="56909" spans="1:12" ht="18" customHeight="1">
      <c r="A56909" s="17">
        <v>40066</v>
      </c>
      <c r="B56909" s="17"/>
      <c r="C56909" s="18" t="s">
        <v>24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69</v>
      </c>
      <c r="J56909" s="18"/>
      <c r="K56909" s="18">
        <v>18</v>
      </c>
      <c r="L56909" s="2" t="s">
        <v>765</v>
      </c>
    </row>
    <row r="56910" spans="1:12" ht="18" customHeight="1">
      <c r="A56910" s="17">
        <v>40065</v>
      </c>
      <c r="B56910" s="17"/>
      <c r="C56910" s="18" t="s">
        <v>35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3</v>
      </c>
      <c r="J56910" s="18"/>
      <c r="K56910" s="18">
        <v>53</v>
      </c>
      <c r="L56910" s="2" t="s">
        <v>765</v>
      </c>
    </row>
    <row r="56911" spans="1:12" ht="18" customHeight="1">
      <c r="A56911" s="17">
        <v>40073</v>
      </c>
      <c r="B56911" s="17"/>
      <c r="C56911" s="18" t="s">
        <v>167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77</v>
      </c>
      <c r="J56911" s="18"/>
      <c r="K56911" s="18">
        <v>76</v>
      </c>
      <c r="L56911" s="2" t="s">
        <v>765</v>
      </c>
    </row>
    <row r="56912" spans="1:12" ht="18" customHeight="1">
      <c r="A56912" s="17">
        <v>40072</v>
      </c>
      <c r="B56912" s="17"/>
      <c r="C56912" s="18" t="s">
        <v>29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1</v>
      </c>
      <c r="J56912" s="18"/>
      <c r="K56912" s="18">
        <v>83</v>
      </c>
      <c r="L56912" s="2" t="s">
        <v>765</v>
      </c>
    </row>
    <row r="56913" spans="1:12" ht="18" customHeight="1">
      <c r="A56913" s="17">
        <v>40071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5</v>
      </c>
      <c r="J56913" s="18"/>
      <c r="K56913" s="18">
        <v>46</v>
      </c>
      <c r="L56913" s="2" t="s">
        <v>765</v>
      </c>
    </row>
    <row r="56914" spans="1:12" ht="18" customHeight="1">
      <c r="A56914" s="17">
        <v>40070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89</v>
      </c>
      <c r="J56914" s="18"/>
      <c r="K56914" s="18">
        <v>68</v>
      </c>
      <c r="L56914" s="2" t="s">
        <v>765</v>
      </c>
    </row>
    <row r="56915" spans="1:12" ht="18" customHeight="1">
      <c r="A56915" s="17">
        <v>40069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3</v>
      </c>
      <c r="J56915" s="18"/>
      <c r="K56915" s="18">
        <v>7</v>
      </c>
      <c r="L56915" s="2" t="s">
        <v>765</v>
      </c>
    </row>
    <row r="56916" spans="1:12" ht="18" customHeight="1">
      <c r="A56916" s="17">
        <v>40068</v>
      </c>
      <c r="B56916" s="17"/>
      <c r="C56916" s="18" t="s">
        <v>401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497</v>
      </c>
      <c r="J56916" s="18"/>
      <c r="K56916" s="18">
        <v>54</v>
      </c>
      <c r="L56916" s="2" t="s">
        <v>765</v>
      </c>
    </row>
    <row r="56917" spans="1:12" ht="18" customHeight="1">
      <c r="A56917" s="17">
        <v>40067</v>
      </c>
      <c r="B56917" s="17"/>
      <c r="C56917" s="18" t="s">
        <v>393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1</v>
      </c>
      <c r="J56917" s="18"/>
      <c r="K56917" s="18">
        <v>12</v>
      </c>
      <c r="L56917" s="2" t="s">
        <v>765</v>
      </c>
    </row>
    <row r="56918" spans="1:12" ht="18" customHeight="1">
      <c r="A56918" s="17">
        <v>40066</v>
      </c>
      <c r="B56918" s="17"/>
      <c r="C56918" s="18" t="s">
        <v>24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5</v>
      </c>
      <c r="J56918" s="18"/>
      <c r="K56918" s="18">
        <v>31</v>
      </c>
      <c r="L56918" s="2" t="s">
        <v>765</v>
      </c>
    </row>
    <row r="56919" spans="1:12" ht="18" customHeight="1">
      <c r="A56919" s="17">
        <v>40065</v>
      </c>
      <c r="B56919" s="17"/>
      <c r="C56919" s="18" t="s">
        <v>35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09</v>
      </c>
      <c r="J56919" s="18"/>
      <c r="K56919" s="18">
        <v>26</v>
      </c>
      <c r="L56919" s="2" t="s">
        <v>765</v>
      </c>
    </row>
    <row r="56920" spans="1:12" ht="18" customHeight="1">
      <c r="A56920" s="17">
        <v>40073</v>
      </c>
      <c r="B56920" s="17"/>
      <c r="C56920" s="18" t="s">
        <v>167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3</v>
      </c>
      <c r="J56920" s="18"/>
      <c r="K56920" s="18">
        <v>13</v>
      </c>
      <c r="L56920" s="2" t="s">
        <v>765</v>
      </c>
    </row>
    <row r="56921" spans="1:12" ht="18" customHeight="1">
      <c r="A56921" s="17">
        <v>40072</v>
      </c>
      <c r="B56921" s="17"/>
      <c r="C56921" s="18" t="s">
        <v>29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17</v>
      </c>
      <c r="J56921" s="18"/>
      <c r="K56921" s="18">
        <v>34</v>
      </c>
      <c r="L56921" s="2" t="s">
        <v>765</v>
      </c>
    </row>
    <row r="56922" spans="1:12" ht="18" customHeight="1">
      <c r="A56922" s="17">
        <v>40071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1</v>
      </c>
      <c r="J56922" s="18"/>
      <c r="K56922" s="18">
        <v>73</v>
      </c>
      <c r="L56922" s="2" t="s">
        <v>765</v>
      </c>
    </row>
    <row r="56923" spans="1:12" ht="18" customHeight="1">
      <c r="A56923" s="17">
        <v>40070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5</v>
      </c>
      <c r="J56923" s="18"/>
      <c r="K56923" s="18">
        <v>41</v>
      </c>
      <c r="L56923" s="2" t="s">
        <v>765</v>
      </c>
    </row>
    <row r="56924" spans="1:12" ht="18" customHeight="1">
      <c r="A56924" s="17">
        <v>40069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29</v>
      </c>
      <c r="J56924" s="18"/>
      <c r="K56924" s="18">
        <v>63</v>
      </c>
      <c r="L56924" s="2" t="s">
        <v>765</v>
      </c>
    </row>
    <row r="56925" spans="1:12" ht="18" customHeight="1">
      <c r="A56925" s="17">
        <v>40068</v>
      </c>
      <c r="B56925" s="17"/>
      <c r="C56925" s="18" t="s">
        <v>401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3</v>
      </c>
      <c r="J56925" s="18"/>
      <c r="K56925" s="18">
        <v>79</v>
      </c>
      <c r="L56925" s="2" t="s">
        <v>765</v>
      </c>
    </row>
    <row r="56926" spans="1:12" ht="18" customHeight="1">
      <c r="A56926" s="17">
        <v>40067</v>
      </c>
      <c r="B56926" s="17"/>
      <c r="C56926" s="18" t="s">
        <v>393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37</v>
      </c>
      <c r="J56926" s="18"/>
      <c r="K56926" s="18">
        <v>8</v>
      </c>
      <c r="L56926" s="2" t="s">
        <v>765</v>
      </c>
    </row>
    <row r="56927" spans="1:12" ht="18" customHeight="1">
      <c r="A56927" s="17">
        <v>40066</v>
      </c>
      <c r="B56927" s="17"/>
      <c r="C56927" s="18" t="s">
        <v>24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1</v>
      </c>
      <c r="J56927" s="18"/>
      <c r="K56927" s="18">
        <v>56</v>
      </c>
      <c r="L56927" s="2" t="s">
        <v>765</v>
      </c>
    </row>
    <row r="56928" spans="1:12" ht="18" customHeight="1">
      <c r="A56928" s="17">
        <v>40065</v>
      </c>
      <c r="B56928" s="17"/>
      <c r="C56928" s="18" t="s">
        <v>35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5</v>
      </c>
      <c r="J56928" s="18"/>
      <c r="K56928" s="18">
        <v>32</v>
      </c>
      <c r="L56928" s="2" t="s">
        <v>765</v>
      </c>
    </row>
    <row r="56929" spans="1:12" ht="18" customHeight="1">
      <c r="A56929" s="17">
        <v>40073</v>
      </c>
      <c r="B56929" s="17"/>
      <c r="C56929" s="18" t="s">
        <v>167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49</v>
      </c>
      <c r="J56929" s="18"/>
      <c r="K56929" s="18">
        <v>80</v>
      </c>
      <c r="L56929" s="2" t="s">
        <v>765</v>
      </c>
    </row>
    <row r="56930" spans="1:12" ht="18" customHeight="1">
      <c r="A56930" s="17">
        <v>40072</v>
      </c>
      <c r="B56930" s="17"/>
      <c r="C56930" s="18" t="s">
        <v>29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3</v>
      </c>
      <c r="J56930" s="18"/>
      <c r="K56930" s="18">
        <v>87</v>
      </c>
      <c r="L56930" s="2" t="s">
        <v>765</v>
      </c>
    </row>
    <row r="56931" spans="1:12" ht="18" customHeight="1">
      <c r="A56931" s="17">
        <v>40071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57</v>
      </c>
      <c r="J56931" s="18"/>
      <c r="K56931" s="18">
        <v>68</v>
      </c>
      <c r="L56931" s="2" t="s">
        <v>765</v>
      </c>
    </row>
    <row r="56932" spans="1:12" ht="18" customHeight="1">
      <c r="A56932" s="17">
        <v>40070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1</v>
      </c>
      <c r="J56932" s="18"/>
      <c r="K56932" s="18">
        <v>64</v>
      </c>
      <c r="L56932" s="2" t="s">
        <v>765</v>
      </c>
    </row>
    <row r="56933" spans="1:12" ht="18" customHeight="1">
      <c r="A56933" s="17">
        <v>40069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5</v>
      </c>
      <c r="J56933" s="18"/>
      <c r="K56933" s="18">
        <v>22</v>
      </c>
      <c r="L56933" s="2" t="s">
        <v>765</v>
      </c>
    </row>
    <row r="56934" spans="1:12" ht="18" customHeight="1">
      <c r="A56934" s="17">
        <v>40068</v>
      </c>
      <c r="B56934" s="17"/>
      <c r="C56934" s="18" t="s">
        <v>401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69</v>
      </c>
      <c r="J56934" s="18"/>
      <c r="K56934" s="18">
        <v>50</v>
      </c>
      <c r="L56934" s="2" t="s">
        <v>765</v>
      </c>
    </row>
    <row r="56935" spans="1:12" ht="18" customHeight="1">
      <c r="A56935" s="17">
        <v>40067</v>
      </c>
      <c r="B56935" s="17"/>
      <c r="C56935" s="18" t="s">
        <v>393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3</v>
      </c>
      <c r="J56935" s="18"/>
      <c r="K56935" s="18">
        <v>51</v>
      </c>
      <c r="L56935" s="2" t="s">
        <v>765</v>
      </c>
    </row>
    <row r="56936" spans="1:12" ht="18" customHeight="1">
      <c r="A56936" s="17">
        <v>40066</v>
      </c>
      <c r="B56936" s="17"/>
      <c r="C56936" s="18" t="s">
        <v>24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77</v>
      </c>
      <c r="J56936" s="18"/>
      <c r="K56936" s="18">
        <v>30</v>
      </c>
      <c r="L56936" s="2" t="s">
        <v>765</v>
      </c>
    </row>
    <row r="56937" spans="1:12" ht="18" customHeight="1">
      <c r="A56937" s="17">
        <v>40065</v>
      </c>
      <c r="B56937" s="17"/>
      <c r="C56937" s="18" t="s">
        <v>35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1</v>
      </c>
      <c r="J56937" s="18"/>
      <c r="K56937" s="18">
        <v>82</v>
      </c>
      <c r="L56937" s="2" t="s">
        <v>765</v>
      </c>
    </row>
    <row r="56938" spans="1:12" ht="18" customHeight="1">
      <c r="A56938" s="17">
        <v>40073</v>
      </c>
      <c r="B56938" s="17"/>
      <c r="C56938" s="18" t="s">
        <v>167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5</v>
      </c>
      <c r="J56938" s="18"/>
      <c r="K56938" s="18">
        <v>65</v>
      </c>
      <c r="L56938" s="2" t="s">
        <v>765</v>
      </c>
    </row>
    <row r="56939" spans="1:12" ht="18" customHeight="1">
      <c r="A56939" s="17">
        <v>40072</v>
      </c>
      <c r="B56939" s="17"/>
      <c r="C56939" s="18" t="s">
        <v>29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89</v>
      </c>
      <c r="J56939" s="18"/>
      <c r="K56939" s="18">
        <v>90</v>
      </c>
      <c r="L56939" s="2" t="s">
        <v>765</v>
      </c>
    </row>
    <row r="56940" spans="1:12" ht="18" customHeight="1">
      <c r="A56940" s="17">
        <v>40071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3</v>
      </c>
      <c r="J56940" s="18"/>
      <c r="K56940" s="18">
        <v>17</v>
      </c>
      <c r="L56940" s="2" t="s">
        <v>765</v>
      </c>
    </row>
    <row r="56941" spans="1:12" ht="18" customHeight="1">
      <c r="A56941" s="17">
        <v>40070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597</v>
      </c>
      <c r="J56941" s="18"/>
      <c r="K56941" s="18">
        <v>7</v>
      </c>
      <c r="L56941" s="2" t="s">
        <v>765</v>
      </c>
    </row>
    <row r="56942" spans="1:12" ht="18" customHeight="1">
      <c r="A56942" s="17">
        <v>40069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1</v>
      </c>
      <c r="J56942" s="18"/>
      <c r="K56942" s="18">
        <v>52</v>
      </c>
      <c r="L56942" s="2" t="s">
        <v>765</v>
      </c>
    </row>
    <row r="56943" spans="1:12" ht="18" customHeight="1">
      <c r="A56943" s="17">
        <v>40068</v>
      </c>
      <c r="B56943" s="17"/>
      <c r="C56943" s="18" t="s">
        <v>401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5</v>
      </c>
      <c r="J56943" s="18"/>
      <c r="K56943" s="18">
        <v>92</v>
      </c>
      <c r="L56943" s="2" t="s">
        <v>765</v>
      </c>
    </row>
    <row r="56944" spans="1:12" ht="18" customHeight="1">
      <c r="A56944" s="17">
        <v>40067</v>
      </c>
      <c r="B56944" s="17"/>
      <c r="C56944" s="18" t="s">
        <v>393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09</v>
      </c>
      <c r="J56944" s="18"/>
      <c r="K56944" s="18">
        <v>34</v>
      </c>
      <c r="L56944" s="2" t="s">
        <v>765</v>
      </c>
    </row>
    <row r="56945" spans="1:12" ht="18" customHeight="1">
      <c r="A56945" s="17">
        <v>40066</v>
      </c>
      <c r="B56945" s="17"/>
      <c r="C56945" s="18" t="s">
        <v>24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3</v>
      </c>
      <c r="J56945" s="18"/>
      <c r="K56945" s="18">
        <v>8</v>
      </c>
      <c r="L56945" s="2" t="s">
        <v>765</v>
      </c>
    </row>
    <row r="56946" spans="1:12" ht="18" customHeight="1">
      <c r="A56946" s="17">
        <v>40065</v>
      </c>
      <c r="B56946" s="17"/>
      <c r="C56946" s="18" t="s">
        <v>35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17</v>
      </c>
      <c r="J56946" s="18"/>
      <c r="K56946" s="18">
        <v>23</v>
      </c>
      <c r="L56946" s="2" t="s">
        <v>765</v>
      </c>
    </row>
    <row r="56947" spans="1:12" ht="18" customHeight="1">
      <c r="A56947" s="17">
        <v>40073</v>
      </c>
      <c r="B56947" s="17"/>
      <c r="C56947" s="18" t="s">
        <v>167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1</v>
      </c>
      <c r="J56947" s="18"/>
      <c r="K56947" s="18">
        <v>83</v>
      </c>
      <c r="L56947" s="2" t="s">
        <v>765</v>
      </c>
    </row>
    <row r="56948" spans="1:12" ht="18" customHeight="1">
      <c r="A56948" s="17">
        <v>40072</v>
      </c>
      <c r="B56948" s="17"/>
      <c r="C56948" s="18" t="s">
        <v>29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5</v>
      </c>
      <c r="J56948" s="18"/>
      <c r="K56948" s="18">
        <v>6</v>
      </c>
      <c r="L56948" s="2" t="s">
        <v>765</v>
      </c>
    </row>
    <row r="56949" spans="1:12" ht="18" customHeight="1">
      <c r="A56949" s="17">
        <v>40071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29</v>
      </c>
      <c r="J56949" s="18"/>
      <c r="K56949" s="18">
        <v>34</v>
      </c>
      <c r="L56949" s="2" t="s">
        <v>765</v>
      </c>
    </row>
    <row r="56950" spans="1:12" ht="18" customHeight="1">
      <c r="A56950" s="17">
        <v>40070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3</v>
      </c>
      <c r="J56950" s="18"/>
      <c r="K56950" s="18">
        <v>85</v>
      </c>
      <c r="L56950" s="2" t="s">
        <v>765</v>
      </c>
    </row>
    <row r="56951" spans="1:12" ht="18" customHeight="1">
      <c r="A56951" s="17">
        <v>40069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37</v>
      </c>
      <c r="J56951" s="18"/>
      <c r="K56951" s="18">
        <v>49</v>
      </c>
      <c r="L56951" s="2" t="s">
        <v>765</v>
      </c>
    </row>
    <row r="56952" spans="1:12" ht="18" customHeight="1">
      <c r="A56952" s="17">
        <v>40068</v>
      </c>
      <c r="B56952" s="17"/>
      <c r="C56952" s="18" t="s">
        <v>401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1</v>
      </c>
      <c r="J56952" s="18"/>
      <c r="K56952" s="18">
        <v>74</v>
      </c>
      <c r="L56952" s="2" t="s">
        <v>765</v>
      </c>
    </row>
    <row r="56953" spans="1:12" ht="18" customHeight="1">
      <c r="A56953" s="17">
        <v>40067</v>
      </c>
      <c r="B56953" s="17"/>
      <c r="C56953" s="18" t="s">
        <v>393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5</v>
      </c>
      <c r="J56953" s="18"/>
      <c r="K56953" s="18">
        <v>31</v>
      </c>
      <c r="L56953" s="2" t="s">
        <v>765</v>
      </c>
    </row>
    <row r="56954" spans="1:12" ht="18" customHeight="1">
      <c r="A56954" s="17">
        <v>40066</v>
      </c>
      <c r="B56954" s="17"/>
      <c r="C56954" s="18" t="s">
        <v>24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49</v>
      </c>
      <c r="J56954" s="18"/>
      <c r="K56954" s="18">
        <v>25</v>
      </c>
      <c r="L56954" s="2" t="s">
        <v>765</v>
      </c>
    </row>
    <row r="56955" spans="1:12" ht="18" customHeight="1">
      <c r="A56955" s="17">
        <v>40065</v>
      </c>
      <c r="B56955" s="17"/>
      <c r="C56955" s="18" t="s">
        <v>35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3</v>
      </c>
      <c r="J56955" s="18"/>
      <c r="K56955" s="18">
        <v>23</v>
      </c>
      <c r="L56955" s="2" t="s">
        <v>765</v>
      </c>
    </row>
    <row r="56956" spans="1:12" ht="18" customHeight="1">
      <c r="A56956" s="17">
        <v>40073</v>
      </c>
      <c r="B56956" s="17"/>
      <c r="C56956" s="18" t="s">
        <v>167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57</v>
      </c>
      <c r="J56956" s="18"/>
      <c r="K56956" s="18">
        <v>68</v>
      </c>
      <c r="L56956" s="2" t="s">
        <v>765</v>
      </c>
    </row>
    <row r="56957" spans="1:12" ht="18" customHeight="1">
      <c r="A56957" s="17">
        <v>40072</v>
      </c>
      <c r="B56957" s="17"/>
      <c r="C56957" s="18" t="s">
        <v>29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1</v>
      </c>
      <c r="J56957" s="18"/>
      <c r="K56957" s="18">
        <v>78</v>
      </c>
      <c r="L56957" s="2" t="s">
        <v>765</v>
      </c>
    </row>
    <row r="56958" spans="1:12" ht="18" customHeight="1">
      <c r="A56958" s="17">
        <v>40071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5</v>
      </c>
      <c r="J56958" s="18"/>
      <c r="K56958" s="18">
        <v>62</v>
      </c>
      <c r="L56958" s="2" t="s">
        <v>765</v>
      </c>
    </row>
    <row r="56959" spans="1:12" ht="18" customHeight="1">
      <c r="A56959" s="17">
        <v>40070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69</v>
      </c>
      <c r="J56959" s="18"/>
      <c r="K56959" s="18">
        <v>28</v>
      </c>
      <c r="L56959" s="2" t="s">
        <v>765</v>
      </c>
    </row>
    <row r="56960" spans="1:12" ht="18" customHeight="1">
      <c r="A56960" s="17">
        <v>40069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3</v>
      </c>
      <c r="J56960" s="18"/>
      <c r="K56960" s="18">
        <v>56</v>
      </c>
      <c r="L56960" s="2" t="s">
        <v>765</v>
      </c>
    </row>
    <row r="56961" spans="1:12" ht="18" customHeight="1">
      <c r="A56961" s="17">
        <v>40068</v>
      </c>
      <c r="B56961" s="17"/>
      <c r="C56961" s="18" t="s">
        <v>401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77</v>
      </c>
      <c r="J56961" s="18"/>
      <c r="K56961" s="18">
        <v>88</v>
      </c>
      <c r="L56961" s="2" t="s">
        <v>765</v>
      </c>
    </row>
    <row r="56962" spans="1:12" ht="18" customHeight="1">
      <c r="A56962" s="17">
        <v>40067</v>
      </c>
      <c r="B56962" s="17"/>
      <c r="C56962" s="18" t="s">
        <v>393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1</v>
      </c>
      <c r="J56962" s="18"/>
      <c r="K56962" s="18">
        <v>71</v>
      </c>
      <c r="L56962" s="2" t="s">
        <v>765</v>
      </c>
    </row>
    <row r="56963" spans="1:12" ht="18" customHeight="1">
      <c r="A56963" s="17">
        <v>40066</v>
      </c>
      <c r="B56963" s="17"/>
      <c r="C56963" s="18" t="s">
        <v>24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5</v>
      </c>
      <c r="J56963" s="18"/>
      <c r="K56963" s="18">
        <v>52</v>
      </c>
      <c r="L56963" s="2" t="s">
        <v>765</v>
      </c>
    </row>
    <row r="56964" spans="1:12" ht="18" customHeight="1">
      <c r="A56964" s="17">
        <v>40065</v>
      </c>
      <c r="B56964" s="17"/>
      <c r="C56964" s="18" t="s">
        <v>35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89</v>
      </c>
      <c r="J56964" s="18"/>
      <c r="K56964" s="18">
        <v>8</v>
      </c>
      <c r="L56964" s="2" t="s">
        <v>765</v>
      </c>
    </row>
    <row r="56965" spans="1:12" ht="18" customHeight="1">
      <c r="A56965" s="17">
        <v>40073</v>
      </c>
      <c r="B56965" s="17"/>
      <c r="C56965" s="18" t="s">
        <v>167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3</v>
      </c>
      <c r="J56965" s="18"/>
      <c r="K56965" s="18">
        <v>84</v>
      </c>
      <c r="L56965" s="2" t="s">
        <v>765</v>
      </c>
    </row>
    <row r="56966" spans="1:12" ht="18" customHeight="1">
      <c r="A56966" s="17">
        <v>40072</v>
      </c>
      <c r="B56966" s="17"/>
      <c r="C56966" s="18" t="s">
        <v>29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697</v>
      </c>
      <c r="J56966" s="18"/>
      <c r="K56966" s="18">
        <v>24</v>
      </c>
      <c r="L56966" s="2" t="s">
        <v>765</v>
      </c>
    </row>
    <row r="56967" spans="1:12" ht="18" customHeight="1">
      <c r="A56967" s="17">
        <v>40071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1</v>
      </c>
      <c r="J56967" s="18"/>
      <c r="K56967" s="18">
        <v>7</v>
      </c>
      <c r="L56967" s="2" t="s">
        <v>765</v>
      </c>
    </row>
    <row r="56968" spans="1:12" ht="18" customHeight="1">
      <c r="A56968" s="17">
        <v>40070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5</v>
      </c>
      <c r="J56968" s="18"/>
      <c r="K56968" s="18">
        <v>91</v>
      </c>
      <c r="L56968" s="2" t="s">
        <v>765</v>
      </c>
    </row>
    <row r="56969" spans="1:12" ht="18" customHeight="1">
      <c r="A56969" s="17">
        <v>40069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09</v>
      </c>
      <c r="J56969" s="18"/>
      <c r="K56969" s="18">
        <v>30</v>
      </c>
      <c r="L56969" s="2" t="s">
        <v>765</v>
      </c>
    </row>
    <row r="56970" spans="1:12" ht="18" customHeight="1">
      <c r="A56970" s="17">
        <v>40068</v>
      </c>
      <c r="B56970" s="17"/>
      <c r="C56970" s="18" t="s">
        <v>401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3</v>
      </c>
      <c r="J56970" s="18"/>
      <c r="K56970" s="18">
        <v>46</v>
      </c>
      <c r="L56970" s="2" t="s">
        <v>765</v>
      </c>
    </row>
    <row r="56971" spans="1:12" ht="18" customHeight="1">
      <c r="A56971" s="17">
        <v>40067</v>
      </c>
      <c r="B56971" s="17"/>
      <c r="C56971" s="18" t="s">
        <v>393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17</v>
      </c>
      <c r="J56971" s="18"/>
      <c r="K56971" s="18">
        <v>83</v>
      </c>
      <c r="L56971" s="2" t="s">
        <v>765</v>
      </c>
    </row>
    <row r="56972" spans="1:12" ht="18" customHeight="1">
      <c r="A56972" s="17">
        <v>40066</v>
      </c>
      <c r="B56972" s="17"/>
      <c r="C56972" s="18" t="s">
        <v>24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1</v>
      </c>
      <c r="J56972" s="18"/>
      <c r="K56972" s="18">
        <v>44</v>
      </c>
      <c r="L56972" s="2" t="s">
        <v>765</v>
      </c>
    </row>
    <row r="56973" spans="1:12" ht="18" customHeight="1">
      <c r="A56973" s="17">
        <v>40065</v>
      </c>
      <c r="B56973" s="17"/>
      <c r="C56973" s="18" t="s">
        <v>35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5</v>
      </c>
      <c r="J56973" s="18"/>
      <c r="K56973" s="18">
        <v>56</v>
      </c>
      <c r="L56973" s="2" t="s">
        <v>765</v>
      </c>
    </row>
    <row r="56974" spans="1:12" ht="18" customHeight="1">
      <c r="A56974" s="17">
        <v>40073</v>
      </c>
      <c r="B56974" s="17"/>
      <c r="C56974" s="18" t="s">
        <v>167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29</v>
      </c>
      <c r="J56974" s="18"/>
      <c r="K56974" s="18">
        <v>9</v>
      </c>
      <c r="L56974" s="2" t="s">
        <v>765</v>
      </c>
    </row>
    <row r="56975" spans="1:12" ht="18" customHeight="1">
      <c r="A56975" s="17">
        <v>40072</v>
      </c>
      <c r="B56975" s="17"/>
      <c r="C56975" s="18" t="s">
        <v>29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3</v>
      </c>
      <c r="J56975" s="18"/>
      <c r="K56975" s="18">
        <v>8</v>
      </c>
      <c r="L56975" s="2" t="s">
        <v>765</v>
      </c>
    </row>
    <row r="56976" spans="1:12" ht="18" customHeight="1">
      <c r="A56976" s="17">
        <v>40071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37</v>
      </c>
      <c r="J56976" s="18"/>
      <c r="K56976" s="18">
        <v>39</v>
      </c>
      <c r="L56976" s="2" t="s">
        <v>765</v>
      </c>
    </row>
    <row r="56977" spans="1:12" ht="18" customHeight="1">
      <c r="A56977" s="17">
        <v>40070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741</v>
      </c>
      <c r="J56977" s="18"/>
      <c r="K56977" s="18">
        <v>46</v>
      </c>
      <c r="L56977" s="2" t="s">
        <v>765</v>
      </c>
    </row>
    <row r="56978" spans="1:12" ht="18" customHeight="1">
      <c r="A56978" s="17">
        <v>40069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88</v>
      </c>
      <c r="J56978" s="18"/>
      <c r="K56978" s="18">
        <v>19</v>
      </c>
      <c r="L56978" s="2" t="s">
        <v>765</v>
      </c>
    </row>
    <row r="56979" spans="1:12" ht="18" customHeight="1">
      <c r="A56979" s="17">
        <v>40068</v>
      </c>
      <c r="B56979" s="17"/>
      <c r="C56979" s="18" t="s">
        <v>401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2</v>
      </c>
      <c r="J56979" s="18"/>
      <c r="K56979" s="18">
        <v>92</v>
      </c>
      <c r="L56979" s="2" t="s">
        <v>765</v>
      </c>
    </row>
    <row r="56980" spans="1:12" ht="18" customHeight="1">
      <c r="A56980" s="17">
        <v>40067</v>
      </c>
      <c r="B56980" s="17"/>
      <c r="C56980" s="18" t="s">
        <v>393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397</v>
      </c>
      <c r="J56980" s="18"/>
      <c r="K56980" s="18">
        <v>34</v>
      </c>
      <c r="L56980" s="2" t="s">
        <v>765</v>
      </c>
    </row>
    <row r="56981" spans="1:12" ht="18" customHeight="1">
      <c r="A56981" s="17">
        <v>40066</v>
      </c>
      <c r="B56981" s="17"/>
      <c r="C56981" s="18" t="s">
        <v>24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2</v>
      </c>
      <c r="J56981" s="18"/>
      <c r="K56981" s="18">
        <v>3</v>
      </c>
      <c r="L56981" s="2" t="s">
        <v>765</v>
      </c>
    </row>
    <row r="56982" spans="1:12" ht="18" customHeight="1">
      <c r="A56982" s="17">
        <v>40065</v>
      </c>
      <c r="B56982" s="17"/>
      <c r="C56982" s="18" t="s">
        <v>35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06</v>
      </c>
      <c r="J56982" s="18"/>
      <c r="K56982" s="18">
        <v>42</v>
      </c>
      <c r="L56982" s="2" t="s">
        <v>765</v>
      </c>
    </row>
    <row r="56983" spans="1:12" ht="18" customHeight="1">
      <c r="A56983" s="17">
        <v>40073</v>
      </c>
      <c r="B56983" s="17"/>
      <c r="C56983" s="18" t="s">
        <v>167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0</v>
      </c>
      <c r="J56983" s="18"/>
      <c r="K56983" s="18">
        <v>99</v>
      </c>
      <c r="L56983" s="2" t="s">
        <v>765</v>
      </c>
    </row>
    <row r="56984" spans="1:12" ht="18" customHeight="1">
      <c r="A56984" s="17">
        <v>40072</v>
      </c>
      <c r="B56984" s="17"/>
      <c r="C56984" s="18" t="s">
        <v>29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4</v>
      </c>
      <c r="J56984" s="18"/>
      <c r="K56984" s="18">
        <v>61</v>
      </c>
      <c r="L56984" s="2" t="s">
        <v>765</v>
      </c>
    </row>
    <row r="56985" spans="1:12" ht="18" customHeight="1">
      <c r="A56985" s="17">
        <v>40071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18</v>
      </c>
      <c r="J56985" s="18"/>
      <c r="K56985" s="18">
        <v>18</v>
      </c>
      <c r="L56985" s="2" t="s">
        <v>765</v>
      </c>
    </row>
    <row r="56986" spans="1:12" ht="18" customHeight="1">
      <c r="A56986" s="17">
        <v>40070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2</v>
      </c>
      <c r="J56986" s="18"/>
      <c r="K56986" s="18">
        <v>36</v>
      </c>
      <c r="L56986" s="2" t="s">
        <v>765</v>
      </c>
    </row>
    <row r="56987" spans="1:12" ht="18" customHeight="1">
      <c r="A56987" s="17">
        <v>40069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26</v>
      </c>
      <c r="J56987" s="18"/>
      <c r="K56987" s="18">
        <v>85</v>
      </c>
      <c r="L56987" s="2" t="s">
        <v>765</v>
      </c>
    </row>
    <row r="56988" spans="1:12" ht="18" customHeight="1">
      <c r="A56988" s="17">
        <v>40068</v>
      </c>
      <c r="B56988" s="17"/>
      <c r="C56988" s="18" t="s">
        <v>401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0</v>
      </c>
      <c r="J56988" s="18"/>
      <c r="K56988" s="18">
        <v>10</v>
      </c>
      <c r="L56988" s="2" t="s">
        <v>765</v>
      </c>
    </row>
    <row r="56989" spans="1:12" ht="18" customHeight="1">
      <c r="A56989" s="17">
        <v>40067</v>
      </c>
      <c r="B56989" s="17"/>
      <c r="C56989" s="18" t="s">
        <v>393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4</v>
      </c>
      <c r="J56989" s="18"/>
      <c r="K56989" s="18">
        <v>26</v>
      </c>
      <c r="L56989" s="2" t="s">
        <v>765</v>
      </c>
    </row>
    <row r="56990" spans="1:12" ht="18" customHeight="1">
      <c r="A56990" s="17">
        <v>40066</v>
      </c>
      <c r="B56990" s="17"/>
      <c r="C56990" s="18" t="s">
        <v>24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38</v>
      </c>
      <c r="J56990" s="18"/>
      <c r="K56990" s="18">
        <v>37</v>
      </c>
      <c r="L56990" s="2" t="s">
        <v>765</v>
      </c>
    </row>
    <row r="56991" spans="1:12" ht="18" customHeight="1">
      <c r="A56991" s="17">
        <v>40065</v>
      </c>
      <c r="B56991" s="17"/>
      <c r="C56991" s="18" t="s">
        <v>35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2</v>
      </c>
      <c r="J56991" s="18"/>
      <c r="K56991" s="18">
        <v>13</v>
      </c>
      <c r="L56991" s="2" t="s">
        <v>765</v>
      </c>
    </row>
    <row r="56992" spans="1:12" ht="18" customHeight="1">
      <c r="A56992" s="17">
        <v>40073</v>
      </c>
      <c r="B56992" s="17"/>
      <c r="C56992" s="18" t="s">
        <v>167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46</v>
      </c>
      <c r="J56992" s="18"/>
      <c r="K56992" s="18">
        <v>34</v>
      </c>
      <c r="L56992" s="2" t="s">
        <v>765</v>
      </c>
    </row>
    <row r="56993" spans="1:12" ht="18" customHeight="1">
      <c r="A56993" s="17">
        <v>40072</v>
      </c>
      <c r="B56993" s="17"/>
      <c r="C56993" s="18" t="s">
        <v>29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0</v>
      </c>
      <c r="J56993" s="18"/>
      <c r="K56993" s="18">
        <v>50</v>
      </c>
      <c r="L56993" s="2" t="s">
        <v>765</v>
      </c>
    </row>
    <row r="56994" spans="1:12" ht="18" customHeight="1">
      <c r="A56994" s="17">
        <v>40071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4</v>
      </c>
      <c r="J56994" s="18"/>
      <c r="K56994" s="18">
        <v>14</v>
      </c>
      <c r="L56994" s="2" t="s">
        <v>765</v>
      </c>
    </row>
    <row r="56995" spans="1:12" ht="18" customHeight="1">
      <c r="A56995" s="17">
        <v>40070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58</v>
      </c>
      <c r="J56995" s="18"/>
      <c r="K56995" s="18">
        <v>81</v>
      </c>
      <c r="L56995" s="2" t="s">
        <v>765</v>
      </c>
    </row>
    <row r="56996" spans="1:12" ht="18" customHeight="1">
      <c r="A56996" s="17">
        <v>40069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2</v>
      </c>
      <c r="J56996" s="18"/>
      <c r="K56996" s="18">
        <v>21</v>
      </c>
      <c r="L56996" s="2" t="s">
        <v>765</v>
      </c>
    </row>
    <row r="56997" spans="1:12" ht="18" customHeight="1">
      <c r="A56997" s="17">
        <v>40068</v>
      </c>
      <c r="B56997" s="17"/>
      <c r="C56997" s="18" t="s">
        <v>401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66</v>
      </c>
      <c r="J56997" s="18"/>
      <c r="K56997" s="18">
        <v>80</v>
      </c>
      <c r="L56997" s="2" t="s">
        <v>765</v>
      </c>
    </row>
    <row r="56998" spans="1:12" ht="18" customHeight="1">
      <c r="A56998" s="17">
        <v>40067</v>
      </c>
      <c r="B56998" s="17"/>
      <c r="C56998" s="18" t="s">
        <v>393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0</v>
      </c>
      <c r="J56998" s="18"/>
      <c r="K56998" s="18">
        <v>53</v>
      </c>
      <c r="L56998" s="2" t="s">
        <v>765</v>
      </c>
    </row>
    <row r="56999" spans="1:12" ht="18" customHeight="1">
      <c r="A56999" s="17">
        <v>40066</v>
      </c>
      <c r="B56999" s="17"/>
      <c r="C56999" s="18" t="s">
        <v>24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4</v>
      </c>
      <c r="J56999" s="18"/>
      <c r="K56999" s="18">
        <v>75</v>
      </c>
      <c r="L56999" s="2" t="s">
        <v>765</v>
      </c>
    </row>
    <row r="57000" spans="1:12" ht="18" customHeight="1">
      <c r="A57000" s="17">
        <v>40065</v>
      </c>
      <c r="B57000" s="17"/>
      <c r="C57000" s="18" t="s">
        <v>35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78</v>
      </c>
      <c r="J57000" s="18"/>
      <c r="K57000" s="18">
        <v>55</v>
      </c>
      <c r="L57000" s="2" t="s">
        <v>765</v>
      </c>
    </row>
    <row r="57001" spans="1:12" ht="18" customHeight="1">
      <c r="A57001" s="17">
        <v>40073</v>
      </c>
      <c r="B57001" s="17"/>
      <c r="C57001" s="18" t="s">
        <v>167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2</v>
      </c>
      <c r="J57001" s="18"/>
      <c r="K57001" s="18">
        <v>80</v>
      </c>
      <c r="L57001" s="2" t="s">
        <v>765</v>
      </c>
    </row>
    <row r="57002" spans="1:12" ht="18" customHeight="1">
      <c r="A57002" s="17">
        <v>40072</v>
      </c>
      <c r="B57002" s="17"/>
      <c r="C57002" s="18" t="s">
        <v>29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86</v>
      </c>
      <c r="J57002" s="18"/>
      <c r="K57002" s="18">
        <v>49</v>
      </c>
      <c r="L57002" s="2" t="s">
        <v>765</v>
      </c>
    </row>
    <row r="57003" spans="1:12" ht="18" customHeight="1">
      <c r="A57003" s="17">
        <v>40071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0</v>
      </c>
      <c r="J57003" s="18"/>
      <c r="K57003" s="18">
        <v>95</v>
      </c>
      <c r="L57003" s="2" t="s">
        <v>765</v>
      </c>
    </row>
    <row r="57004" spans="1:12" ht="18" customHeight="1">
      <c r="A57004" s="17">
        <v>40070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4</v>
      </c>
      <c r="J57004" s="18"/>
      <c r="K57004" s="18">
        <v>99</v>
      </c>
      <c r="L57004" s="2" t="s">
        <v>765</v>
      </c>
    </row>
    <row r="57005" spans="1:12" ht="18" customHeight="1">
      <c r="A57005" s="17">
        <v>40069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498</v>
      </c>
      <c r="J57005" s="18"/>
      <c r="K57005" s="18">
        <v>17</v>
      </c>
      <c r="L57005" s="2" t="s">
        <v>765</v>
      </c>
    </row>
    <row r="57006" spans="1:12" ht="18" customHeight="1">
      <c r="A57006" s="17">
        <v>40068</v>
      </c>
      <c r="B57006" s="17"/>
      <c r="C57006" s="18" t="s">
        <v>401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2</v>
      </c>
      <c r="J57006" s="18"/>
      <c r="K57006" s="18">
        <v>9</v>
      </c>
      <c r="L57006" s="2" t="s">
        <v>765</v>
      </c>
    </row>
    <row r="57007" spans="1:12" ht="18" customHeight="1">
      <c r="A57007" s="17">
        <v>40067</v>
      </c>
      <c r="B57007" s="17"/>
      <c r="C57007" s="18" t="s">
        <v>393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06</v>
      </c>
      <c r="J57007" s="18"/>
      <c r="K57007" s="18">
        <v>91</v>
      </c>
      <c r="L57007" s="2" t="s">
        <v>765</v>
      </c>
    </row>
    <row r="57008" spans="1:12" ht="18" customHeight="1">
      <c r="A57008" s="17">
        <v>40066</v>
      </c>
      <c r="B57008" s="17"/>
      <c r="C57008" s="18" t="s">
        <v>24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0</v>
      </c>
      <c r="J57008" s="18"/>
      <c r="K57008" s="18">
        <v>68</v>
      </c>
      <c r="L57008" s="2" t="s">
        <v>765</v>
      </c>
    </row>
    <row r="57009" spans="1:12" ht="18" customHeight="1">
      <c r="A57009" s="17">
        <v>40065</v>
      </c>
      <c r="B57009" s="17"/>
      <c r="C57009" s="18" t="s">
        <v>35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4</v>
      </c>
      <c r="J57009" s="18"/>
      <c r="K57009" s="18">
        <v>85</v>
      </c>
      <c r="L57009" s="2" t="s">
        <v>765</v>
      </c>
    </row>
    <row r="57010" spans="1:12" ht="18" customHeight="1">
      <c r="A57010" s="17">
        <v>40073</v>
      </c>
      <c r="B57010" s="17"/>
      <c r="C57010" s="18" t="s">
        <v>167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18</v>
      </c>
      <c r="J57010" s="18"/>
      <c r="K57010" s="18">
        <v>69</v>
      </c>
      <c r="L57010" s="2" t="s">
        <v>765</v>
      </c>
    </row>
    <row r="57011" spans="1:12" ht="18" customHeight="1">
      <c r="A57011" s="17">
        <v>40072</v>
      </c>
      <c r="B57011" s="17"/>
      <c r="C57011" s="18" t="s">
        <v>29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2</v>
      </c>
      <c r="J57011" s="18"/>
      <c r="K57011" s="18">
        <v>24</v>
      </c>
      <c r="L57011" s="2" t="s">
        <v>765</v>
      </c>
    </row>
    <row r="57012" spans="1:12" ht="18" customHeight="1">
      <c r="A57012" s="17">
        <v>40071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26</v>
      </c>
      <c r="J57012" s="18"/>
      <c r="K57012" s="18">
        <v>52</v>
      </c>
      <c r="L57012" s="2" t="s">
        <v>765</v>
      </c>
    </row>
    <row r="57013" spans="1:12" ht="18" customHeight="1">
      <c r="A57013" s="17">
        <v>40070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0</v>
      </c>
      <c r="J57013" s="18"/>
      <c r="K57013" s="18">
        <v>2</v>
      </c>
      <c r="L57013" s="2" t="s">
        <v>765</v>
      </c>
    </row>
    <row r="57014" spans="1:12" ht="18" customHeight="1">
      <c r="A57014" s="17">
        <v>40069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4</v>
      </c>
      <c r="J57014" s="18"/>
      <c r="K57014" s="18">
        <v>57</v>
      </c>
      <c r="L57014" s="2" t="s">
        <v>765</v>
      </c>
    </row>
    <row r="57015" spans="1:12" ht="18" customHeight="1">
      <c r="A57015" s="17">
        <v>40068</v>
      </c>
      <c r="B57015" s="17"/>
      <c r="C57015" s="18" t="s">
        <v>401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38</v>
      </c>
      <c r="J57015" s="18"/>
      <c r="K57015" s="18">
        <v>73</v>
      </c>
      <c r="L57015" s="2" t="s">
        <v>765</v>
      </c>
    </row>
    <row r="57016" spans="1:12" ht="18" customHeight="1">
      <c r="A57016" s="17">
        <v>40067</v>
      </c>
      <c r="B57016" s="17"/>
      <c r="C57016" s="18" t="s">
        <v>393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2</v>
      </c>
      <c r="J57016" s="18"/>
      <c r="K57016" s="18">
        <v>58</v>
      </c>
      <c r="L57016" s="2" t="s">
        <v>765</v>
      </c>
    </row>
    <row r="57017" spans="1:12" ht="18" customHeight="1">
      <c r="A57017" s="17">
        <v>40066</v>
      </c>
      <c r="B57017" s="17"/>
      <c r="C57017" s="18" t="s">
        <v>24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46</v>
      </c>
      <c r="J57017" s="18"/>
      <c r="K57017" s="18">
        <v>28</v>
      </c>
      <c r="L57017" s="2" t="s">
        <v>765</v>
      </c>
    </row>
    <row r="57018" spans="1:12" ht="18" customHeight="1">
      <c r="A57018" s="17">
        <v>40065</v>
      </c>
      <c r="B57018" s="17"/>
      <c r="C57018" s="18" t="s">
        <v>35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0</v>
      </c>
      <c r="J57018" s="18"/>
      <c r="K57018" s="18">
        <v>40</v>
      </c>
      <c r="L57018" s="2" t="s">
        <v>765</v>
      </c>
    </row>
    <row r="57019" spans="1:12" ht="18" customHeight="1">
      <c r="A57019" s="17">
        <v>40073</v>
      </c>
      <c r="B57019" s="17"/>
      <c r="C57019" s="18" t="s">
        <v>167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4</v>
      </c>
      <c r="J57019" s="18"/>
      <c r="K57019" s="18">
        <v>78</v>
      </c>
      <c r="L57019" s="2" t="s">
        <v>765</v>
      </c>
    </row>
    <row r="57020" spans="1:12" ht="18" customHeight="1">
      <c r="A57020" s="17">
        <v>40072</v>
      </c>
      <c r="B57020" s="17"/>
      <c r="C57020" s="18" t="s">
        <v>29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58</v>
      </c>
      <c r="J57020" s="18"/>
      <c r="K57020" s="18">
        <v>26</v>
      </c>
      <c r="L57020" s="2" t="s">
        <v>765</v>
      </c>
    </row>
    <row r="57021" spans="1:12" ht="18" customHeight="1">
      <c r="A57021" s="17">
        <v>40071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2</v>
      </c>
      <c r="J57021" s="18"/>
      <c r="K57021" s="18">
        <v>8</v>
      </c>
      <c r="L57021" s="2" t="s">
        <v>765</v>
      </c>
    </row>
    <row r="57022" spans="1:12" ht="18" customHeight="1">
      <c r="A57022" s="17">
        <v>40070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66</v>
      </c>
      <c r="J57022" s="18"/>
      <c r="K57022" s="18">
        <v>90</v>
      </c>
      <c r="L57022" s="2" t="s">
        <v>765</v>
      </c>
    </row>
    <row r="57023" spans="1:12" ht="18" customHeight="1">
      <c r="A57023" s="17">
        <v>40069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0</v>
      </c>
      <c r="J57023" s="18"/>
      <c r="K57023" s="18">
        <v>90</v>
      </c>
      <c r="L57023" s="2" t="s">
        <v>765</v>
      </c>
    </row>
    <row r="57024" spans="1:12" ht="18" customHeight="1">
      <c r="A57024" s="17">
        <v>40068</v>
      </c>
      <c r="B57024" s="17"/>
      <c r="C57024" s="18" t="s">
        <v>401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4</v>
      </c>
      <c r="J57024" s="18"/>
      <c r="K57024" s="18">
        <v>13</v>
      </c>
      <c r="L57024" s="2" t="s">
        <v>765</v>
      </c>
    </row>
    <row r="57025" spans="1:12" ht="18" customHeight="1">
      <c r="A57025" s="17">
        <v>40067</v>
      </c>
      <c r="B57025" s="17"/>
      <c r="C57025" s="18" t="s">
        <v>393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78</v>
      </c>
      <c r="J57025" s="18"/>
      <c r="K57025" s="18">
        <v>65</v>
      </c>
      <c r="L57025" s="2" t="s">
        <v>765</v>
      </c>
    </row>
    <row r="57026" spans="1:12" ht="18" customHeight="1">
      <c r="A57026" s="17">
        <v>40066</v>
      </c>
      <c r="B57026" s="17"/>
      <c r="C57026" s="18" t="s">
        <v>24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2</v>
      </c>
      <c r="J57026" s="18"/>
      <c r="K57026" s="18">
        <v>34</v>
      </c>
      <c r="L57026" s="2" t="s">
        <v>765</v>
      </c>
    </row>
    <row r="57027" spans="1:12" ht="18" customHeight="1">
      <c r="A57027" s="17">
        <v>40065</v>
      </c>
      <c r="B57027" s="17"/>
      <c r="C57027" s="18" t="s">
        <v>35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86</v>
      </c>
      <c r="J57027" s="18"/>
      <c r="K57027" s="18">
        <v>50</v>
      </c>
      <c r="L57027" s="2" t="s">
        <v>765</v>
      </c>
    </row>
    <row r="57028" spans="1:12" ht="18" customHeight="1">
      <c r="A57028" s="17">
        <v>40073</v>
      </c>
      <c r="B57028" s="17"/>
      <c r="C57028" s="18" t="s">
        <v>167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0</v>
      </c>
      <c r="J57028" s="18"/>
      <c r="K57028" s="18">
        <v>43</v>
      </c>
      <c r="L57028" s="2" t="s">
        <v>765</v>
      </c>
    </row>
    <row r="57029" spans="1:12" ht="18" customHeight="1">
      <c r="A57029" s="17">
        <v>40072</v>
      </c>
      <c r="B57029" s="17"/>
      <c r="C57029" s="18" t="s">
        <v>29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4</v>
      </c>
      <c r="J57029" s="18"/>
      <c r="K57029" s="18">
        <v>67</v>
      </c>
      <c r="L57029" s="2" t="s">
        <v>765</v>
      </c>
    </row>
    <row r="57030" spans="1:12" ht="18" customHeight="1">
      <c r="A57030" s="17">
        <v>40071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598</v>
      </c>
      <c r="J57030" s="18"/>
      <c r="K57030" s="18">
        <v>75</v>
      </c>
      <c r="L57030" s="2" t="s">
        <v>765</v>
      </c>
    </row>
    <row r="57031" spans="1:12" ht="18" customHeight="1">
      <c r="A57031" s="17">
        <v>40070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2</v>
      </c>
      <c r="J57031" s="18"/>
      <c r="K57031" s="18">
        <v>92</v>
      </c>
      <c r="L57031" s="2" t="s">
        <v>765</v>
      </c>
    </row>
    <row r="57032" spans="1:12" ht="18" customHeight="1">
      <c r="A57032" s="17">
        <v>40069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06</v>
      </c>
      <c r="J57032" s="18"/>
      <c r="K57032" s="18">
        <v>62</v>
      </c>
      <c r="L57032" s="2" t="s">
        <v>765</v>
      </c>
    </row>
    <row r="57033" spans="1:12" ht="18" customHeight="1">
      <c r="A57033" s="17">
        <v>40068</v>
      </c>
      <c r="B57033" s="17"/>
      <c r="C57033" s="18" t="s">
        <v>401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0</v>
      </c>
      <c r="J57033" s="18"/>
      <c r="K57033" s="18">
        <v>46</v>
      </c>
      <c r="L57033" s="2" t="s">
        <v>765</v>
      </c>
    </row>
    <row r="57034" spans="1:12" ht="18" customHeight="1">
      <c r="A57034" s="17">
        <v>40067</v>
      </c>
      <c r="B57034" s="17"/>
      <c r="C57034" s="18" t="s">
        <v>393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4</v>
      </c>
      <c r="J57034" s="18"/>
      <c r="K57034" s="18">
        <v>72</v>
      </c>
      <c r="L57034" s="2" t="s">
        <v>765</v>
      </c>
    </row>
    <row r="57035" spans="1:12" ht="18" customHeight="1">
      <c r="A57035" s="17">
        <v>40066</v>
      </c>
      <c r="B57035" s="17"/>
      <c r="C57035" s="18" t="s">
        <v>24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18</v>
      </c>
      <c r="J57035" s="18"/>
      <c r="K57035" s="18">
        <v>63</v>
      </c>
      <c r="L57035" s="2" t="s">
        <v>765</v>
      </c>
    </row>
    <row r="57036" spans="1:12" ht="18" customHeight="1">
      <c r="A57036" s="17">
        <v>40065</v>
      </c>
      <c r="B57036" s="17"/>
      <c r="C57036" s="18" t="s">
        <v>35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2</v>
      </c>
      <c r="J57036" s="18"/>
      <c r="K57036" s="18">
        <v>77</v>
      </c>
      <c r="L57036" s="2" t="s">
        <v>765</v>
      </c>
    </row>
    <row r="57037" spans="1:12" ht="18" customHeight="1">
      <c r="A57037" s="17">
        <v>40073</v>
      </c>
      <c r="B57037" s="17"/>
      <c r="C57037" s="18" t="s">
        <v>167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26</v>
      </c>
      <c r="J57037" s="18"/>
      <c r="K57037" s="18">
        <v>31</v>
      </c>
      <c r="L57037" s="2" t="s">
        <v>765</v>
      </c>
    </row>
    <row r="57038" spans="1:12" ht="18" customHeight="1">
      <c r="A57038" s="17">
        <v>40072</v>
      </c>
      <c r="B57038" s="17"/>
      <c r="C57038" s="18" t="s">
        <v>29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0</v>
      </c>
      <c r="J57038" s="18"/>
      <c r="K57038" s="18">
        <v>39</v>
      </c>
      <c r="L57038" s="2" t="s">
        <v>765</v>
      </c>
    </row>
    <row r="57039" spans="1:12" ht="18" customHeight="1">
      <c r="A57039" s="17">
        <v>40071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4</v>
      </c>
      <c r="J57039" s="18"/>
      <c r="K57039" s="18">
        <v>5</v>
      </c>
      <c r="L57039" s="2" t="s">
        <v>765</v>
      </c>
    </row>
    <row r="57040" spans="1:12" ht="18" customHeight="1">
      <c r="A57040" s="17">
        <v>40070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38</v>
      </c>
      <c r="J57040" s="18"/>
      <c r="K57040" s="18">
        <v>75</v>
      </c>
      <c r="L57040" s="2" t="s">
        <v>765</v>
      </c>
    </row>
    <row r="57041" spans="1:12" ht="18" customHeight="1">
      <c r="A57041" s="17">
        <v>40069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2</v>
      </c>
      <c r="J57041" s="18"/>
      <c r="K57041" s="18">
        <v>25</v>
      </c>
      <c r="L57041" s="2" t="s">
        <v>765</v>
      </c>
    </row>
    <row r="57042" spans="1:12" ht="18" customHeight="1">
      <c r="A57042" s="17">
        <v>40068</v>
      </c>
      <c r="B57042" s="17"/>
      <c r="C57042" s="18" t="s">
        <v>401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46</v>
      </c>
      <c r="J57042" s="18"/>
      <c r="K57042" s="18">
        <v>78</v>
      </c>
      <c r="L57042" s="2" t="s">
        <v>765</v>
      </c>
    </row>
    <row r="57043" spans="1:12" ht="18" customHeight="1">
      <c r="A57043" s="17">
        <v>40067</v>
      </c>
      <c r="B57043" s="17"/>
      <c r="C57043" s="18" t="s">
        <v>393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0</v>
      </c>
      <c r="J57043" s="18"/>
      <c r="K57043" s="18">
        <v>24</v>
      </c>
      <c r="L57043" s="2" t="s">
        <v>765</v>
      </c>
    </row>
    <row r="57044" spans="1:12" ht="18" customHeight="1">
      <c r="A57044" s="17">
        <v>40066</v>
      </c>
      <c r="B57044" s="17"/>
      <c r="C57044" s="18" t="s">
        <v>24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4</v>
      </c>
      <c r="J57044" s="18"/>
      <c r="K57044" s="18">
        <v>84</v>
      </c>
      <c r="L57044" s="2" t="s">
        <v>765</v>
      </c>
    </row>
    <row r="57045" spans="1:12" ht="18" customHeight="1">
      <c r="A57045" s="17">
        <v>40065</v>
      </c>
      <c r="B57045" s="17"/>
      <c r="C57045" s="18" t="s">
        <v>35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58</v>
      </c>
      <c r="J57045" s="18"/>
      <c r="K57045" s="18">
        <v>29</v>
      </c>
      <c r="L57045" s="2" t="s">
        <v>765</v>
      </c>
    </row>
    <row r="57046" spans="1:12" ht="18" customHeight="1">
      <c r="A57046" s="17">
        <v>40073</v>
      </c>
      <c r="B57046" s="17"/>
      <c r="C57046" s="18" t="s">
        <v>167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2</v>
      </c>
      <c r="J57046" s="18"/>
      <c r="K57046" s="18">
        <v>16</v>
      </c>
      <c r="L57046" s="2" t="s">
        <v>765</v>
      </c>
    </row>
    <row r="57047" spans="1:12" ht="18" customHeight="1">
      <c r="A57047" s="17">
        <v>40072</v>
      </c>
      <c r="B57047" s="17"/>
      <c r="C57047" s="18" t="s">
        <v>29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66</v>
      </c>
      <c r="J57047" s="18"/>
      <c r="K57047" s="18">
        <v>94</v>
      </c>
      <c r="L57047" s="2" t="s">
        <v>765</v>
      </c>
    </row>
    <row r="57048" spans="1:12" ht="18" customHeight="1">
      <c r="A57048" s="17">
        <v>40071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0</v>
      </c>
      <c r="J57048" s="18"/>
      <c r="K57048" s="18">
        <v>56</v>
      </c>
      <c r="L57048" s="2" t="s">
        <v>765</v>
      </c>
    </row>
    <row r="57049" spans="1:12" ht="18" customHeight="1">
      <c r="A57049" s="17">
        <v>40070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4</v>
      </c>
      <c r="J57049" s="18"/>
      <c r="K57049" s="18">
        <v>30</v>
      </c>
      <c r="L57049" s="2" t="s">
        <v>765</v>
      </c>
    </row>
    <row r="57050" spans="1:12" ht="18" customHeight="1">
      <c r="A57050" s="17">
        <v>40069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78</v>
      </c>
      <c r="J57050" s="18"/>
      <c r="K57050" s="18">
        <v>77</v>
      </c>
      <c r="L57050" s="2" t="s">
        <v>765</v>
      </c>
    </row>
    <row r="57051" spans="1:12" ht="18" customHeight="1">
      <c r="A57051" s="17">
        <v>40068</v>
      </c>
      <c r="B57051" s="17"/>
      <c r="C57051" s="18" t="s">
        <v>401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2</v>
      </c>
      <c r="J57051" s="18"/>
      <c r="K57051" s="18">
        <v>8</v>
      </c>
      <c r="L57051" s="2" t="s">
        <v>765</v>
      </c>
    </row>
    <row r="57052" spans="1:12" ht="18" customHeight="1">
      <c r="A57052" s="17">
        <v>40067</v>
      </c>
      <c r="B57052" s="17"/>
      <c r="C57052" s="18" t="s">
        <v>393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86</v>
      </c>
      <c r="J57052" s="18"/>
      <c r="K57052" s="18">
        <v>94</v>
      </c>
      <c r="L57052" s="2" t="s">
        <v>765</v>
      </c>
    </row>
    <row r="57053" spans="1:12" ht="18" customHeight="1">
      <c r="A57053" s="17">
        <v>40066</v>
      </c>
      <c r="B57053" s="17"/>
      <c r="C57053" s="18" t="s">
        <v>24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0</v>
      </c>
      <c r="J57053" s="18"/>
      <c r="K57053" s="18">
        <v>12</v>
      </c>
      <c r="L57053" s="2" t="s">
        <v>765</v>
      </c>
    </row>
    <row r="57054" spans="1:12" ht="18" customHeight="1">
      <c r="A57054" s="17">
        <v>40065</v>
      </c>
      <c r="B57054" s="17"/>
      <c r="C57054" s="18" t="s">
        <v>35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4</v>
      </c>
      <c r="J57054" s="18"/>
      <c r="K57054" s="18">
        <v>10</v>
      </c>
      <c r="L57054" s="2" t="s">
        <v>765</v>
      </c>
    </row>
    <row r="57055" spans="1:12" ht="18" customHeight="1">
      <c r="A57055" s="17">
        <v>40073</v>
      </c>
      <c r="B57055" s="17"/>
      <c r="C57055" s="18" t="s">
        <v>167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698</v>
      </c>
      <c r="J57055" s="18"/>
      <c r="K57055" s="18">
        <v>94</v>
      </c>
      <c r="L57055" s="2" t="s">
        <v>765</v>
      </c>
    </row>
    <row r="57056" spans="1:12" ht="18" customHeight="1">
      <c r="A57056" s="17">
        <v>40072</v>
      </c>
      <c r="B57056" s="17"/>
      <c r="C57056" s="18" t="s">
        <v>29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2</v>
      </c>
      <c r="J57056" s="18"/>
      <c r="K57056" s="18">
        <v>95</v>
      </c>
      <c r="L57056" s="2" t="s">
        <v>765</v>
      </c>
    </row>
    <row r="57057" spans="1:12" ht="18" customHeight="1">
      <c r="A57057" s="17">
        <v>40071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06</v>
      </c>
      <c r="J57057" s="18"/>
      <c r="K57057" s="18">
        <v>41</v>
      </c>
      <c r="L57057" s="2" t="s">
        <v>765</v>
      </c>
    </row>
    <row r="57058" spans="1:12" ht="18" customHeight="1">
      <c r="A57058" s="17">
        <v>40070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0</v>
      </c>
      <c r="J57058" s="18"/>
      <c r="K57058" s="18">
        <v>83</v>
      </c>
      <c r="L57058" s="2" t="s">
        <v>765</v>
      </c>
    </row>
    <row r="57059" spans="1:12" ht="18" customHeight="1">
      <c r="A57059" s="17">
        <v>40069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4</v>
      </c>
      <c r="J57059" s="18"/>
      <c r="K57059" s="18">
        <v>74</v>
      </c>
      <c r="L57059" s="2" t="s">
        <v>765</v>
      </c>
    </row>
    <row r="57060" spans="1:12" ht="18" customHeight="1">
      <c r="A57060" s="17">
        <v>40068</v>
      </c>
      <c r="B57060" s="17"/>
      <c r="C57060" s="18" t="s">
        <v>401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18</v>
      </c>
      <c r="J57060" s="18"/>
      <c r="K57060" s="18">
        <v>48</v>
      </c>
      <c r="L57060" s="2" t="s">
        <v>765</v>
      </c>
    </row>
    <row r="57061" spans="1:12" ht="18" customHeight="1">
      <c r="A57061" s="17">
        <v>40067</v>
      </c>
      <c r="B57061" s="17"/>
      <c r="C57061" s="18" t="s">
        <v>393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2</v>
      </c>
      <c r="J57061" s="18"/>
      <c r="K57061" s="18">
        <v>16</v>
      </c>
      <c r="L57061" s="2" t="s">
        <v>765</v>
      </c>
    </row>
    <row r="57062" spans="1:12" ht="18" customHeight="1">
      <c r="A57062" s="17">
        <v>40066</v>
      </c>
      <c r="B57062" s="17"/>
      <c r="C57062" s="18" t="s">
        <v>24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26</v>
      </c>
      <c r="J57062" s="18"/>
      <c r="K57062" s="18">
        <v>75</v>
      </c>
      <c r="L57062" s="2" t="s">
        <v>765</v>
      </c>
    </row>
    <row r="57063" spans="1:12" ht="18" customHeight="1">
      <c r="A57063" s="17">
        <v>40065</v>
      </c>
      <c r="B57063" s="17"/>
      <c r="C57063" s="18" t="s">
        <v>35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0</v>
      </c>
      <c r="J57063" s="18"/>
      <c r="K57063" s="18">
        <v>43</v>
      </c>
      <c r="L57063" s="2" t="s">
        <v>765</v>
      </c>
    </row>
    <row r="57064" spans="1:12" ht="18" customHeight="1">
      <c r="A57064" s="17">
        <v>40073</v>
      </c>
      <c r="B57064" s="17"/>
      <c r="C57064" s="18" t="s">
        <v>167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4</v>
      </c>
      <c r="J57064" s="18"/>
      <c r="K57064" s="18">
        <v>47</v>
      </c>
      <c r="L57064" s="2" t="s">
        <v>765</v>
      </c>
    </row>
    <row r="57065" spans="1:12" ht="18" customHeight="1">
      <c r="A57065" s="17">
        <v>40072</v>
      </c>
      <c r="B57065" s="17"/>
      <c r="C57065" s="18" t="s">
        <v>29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38</v>
      </c>
      <c r="J57065" s="18"/>
      <c r="K57065" s="18">
        <v>18</v>
      </c>
      <c r="L57065" s="2" t="s">
        <v>765</v>
      </c>
    </row>
    <row r="57066" spans="1:12" ht="18" customHeight="1">
      <c r="A57066" s="17">
        <v>40071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742</v>
      </c>
      <c r="J57066" s="18"/>
      <c r="K57066" s="18">
        <v>51</v>
      </c>
      <c r="L57066" s="2" t="s">
        <v>765</v>
      </c>
    </row>
    <row r="57067" spans="1:12" ht="18" customHeight="1">
      <c r="A57067" s="17">
        <v>40070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89</v>
      </c>
      <c r="J57067" s="18"/>
      <c r="K57067" s="18">
        <v>15</v>
      </c>
      <c r="L57067" s="2" t="s">
        <v>765</v>
      </c>
    </row>
    <row r="57068" spans="1:12" ht="18" customHeight="1">
      <c r="A57068" s="17">
        <v>40069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4</v>
      </c>
      <c r="J57068" s="18"/>
      <c r="K57068" s="18">
        <v>32</v>
      </c>
      <c r="L57068" s="2" t="s">
        <v>765</v>
      </c>
    </row>
    <row r="57069" spans="1:12" ht="18" customHeight="1">
      <c r="A57069" s="17">
        <v>40068</v>
      </c>
      <c r="B57069" s="17"/>
      <c r="C57069" s="18" t="s">
        <v>401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398</v>
      </c>
      <c r="J57069" s="18"/>
      <c r="K57069" s="18">
        <v>66</v>
      </c>
      <c r="L57069" s="2" t="s">
        <v>765</v>
      </c>
    </row>
    <row r="57070" spans="1:12" ht="18" customHeight="1">
      <c r="A57070" s="17">
        <v>40067</v>
      </c>
      <c r="B57070" s="17"/>
      <c r="C57070" s="18" t="s">
        <v>393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3</v>
      </c>
      <c r="J57070" s="18"/>
      <c r="K57070" s="18">
        <v>17</v>
      </c>
      <c r="L57070" s="2" t="s">
        <v>765</v>
      </c>
    </row>
    <row r="57071" spans="1:12" ht="18" customHeight="1">
      <c r="A57071" s="17">
        <v>40066</v>
      </c>
      <c r="B57071" s="17"/>
      <c r="C57071" s="18" t="s">
        <v>24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07</v>
      </c>
      <c r="J57071" s="18"/>
      <c r="K57071" s="18">
        <v>34</v>
      </c>
      <c r="L57071" s="2" t="s">
        <v>765</v>
      </c>
    </row>
    <row r="57072" spans="1:12" ht="18" customHeight="1">
      <c r="A57072" s="17">
        <v>40065</v>
      </c>
      <c r="B57072" s="17"/>
      <c r="C57072" s="18" t="s">
        <v>35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1</v>
      </c>
      <c r="J57072" s="18"/>
      <c r="K57072" s="18">
        <v>70</v>
      </c>
      <c r="L57072" s="2" t="s">
        <v>765</v>
      </c>
    </row>
    <row r="57073" spans="1:12" ht="18" customHeight="1">
      <c r="A57073" s="17">
        <v>40073</v>
      </c>
      <c r="B57073" s="17"/>
      <c r="C57073" s="18" t="s">
        <v>167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5</v>
      </c>
      <c r="J57073" s="18"/>
      <c r="K57073" s="18">
        <v>10</v>
      </c>
      <c r="L57073" s="2" t="s">
        <v>765</v>
      </c>
    </row>
    <row r="57074" spans="1:12" ht="18" customHeight="1">
      <c r="A57074" s="17">
        <v>40072</v>
      </c>
      <c r="B57074" s="17"/>
      <c r="C57074" s="18" t="s">
        <v>29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19</v>
      </c>
      <c r="J57074" s="18"/>
      <c r="K57074" s="18">
        <v>94</v>
      </c>
      <c r="L57074" s="2" t="s">
        <v>765</v>
      </c>
    </row>
    <row r="57075" spans="1:12" ht="18" customHeight="1">
      <c r="A57075" s="17">
        <v>40071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3</v>
      </c>
      <c r="J57075" s="18"/>
      <c r="K57075" s="18">
        <v>50</v>
      </c>
      <c r="L57075" s="2" t="s">
        <v>765</v>
      </c>
    </row>
    <row r="57076" spans="1:12" ht="18" customHeight="1">
      <c r="A57076" s="17">
        <v>40070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27</v>
      </c>
      <c r="J57076" s="18"/>
      <c r="K57076" s="18">
        <v>50</v>
      </c>
      <c r="L57076" s="2" t="s">
        <v>765</v>
      </c>
    </row>
    <row r="57077" spans="1:12" ht="18" customHeight="1">
      <c r="A57077" s="17">
        <v>40069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1</v>
      </c>
      <c r="J57077" s="18"/>
      <c r="K57077" s="18">
        <v>43</v>
      </c>
      <c r="L57077" s="2" t="s">
        <v>765</v>
      </c>
    </row>
    <row r="57078" spans="1:12" ht="18" customHeight="1">
      <c r="A57078" s="17">
        <v>40068</v>
      </c>
      <c r="B57078" s="17"/>
      <c r="C57078" s="18" t="s">
        <v>401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5</v>
      </c>
      <c r="J57078" s="18"/>
      <c r="K57078" s="18">
        <v>44</v>
      </c>
      <c r="L57078" s="2" t="s">
        <v>765</v>
      </c>
    </row>
    <row r="57079" spans="1:12" ht="18" customHeight="1">
      <c r="A57079" s="17">
        <v>40067</v>
      </c>
      <c r="B57079" s="17"/>
      <c r="C57079" s="18" t="s">
        <v>393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39</v>
      </c>
      <c r="J57079" s="18"/>
      <c r="K57079" s="18">
        <v>45</v>
      </c>
      <c r="L57079" s="2" t="s">
        <v>765</v>
      </c>
    </row>
    <row r="57080" spans="1:12" ht="18" customHeight="1">
      <c r="A57080" s="17">
        <v>40066</v>
      </c>
      <c r="B57080" s="17"/>
      <c r="C57080" s="18" t="s">
        <v>24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3</v>
      </c>
      <c r="J57080" s="18"/>
      <c r="K57080" s="18">
        <v>12</v>
      </c>
      <c r="L57080" s="2" t="s">
        <v>765</v>
      </c>
    </row>
    <row r="57081" spans="1:12" ht="18" customHeight="1">
      <c r="A57081" s="17">
        <v>40065</v>
      </c>
      <c r="B57081" s="17"/>
      <c r="C57081" s="18" t="s">
        <v>35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47</v>
      </c>
      <c r="J57081" s="18"/>
      <c r="K57081" s="18">
        <v>43</v>
      </c>
      <c r="L57081" s="2" t="s">
        <v>765</v>
      </c>
    </row>
    <row r="57082" spans="1:12" ht="18" customHeight="1">
      <c r="A57082" s="17">
        <v>40073</v>
      </c>
      <c r="B57082" s="17"/>
      <c r="C57082" s="18" t="s">
        <v>167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1</v>
      </c>
      <c r="J57082" s="18"/>
      <c r="K57082" s="18">
        <v>91</v>
      </c>
      <c r="L57082" s="2" t="s">
        <v>765</v>
      </c>
    </row>
    <row r="57083" spans="1:12" ht="18" customHeight="1">
      <c r="A57083" s="17">
        <v>40072</v>
      </c>
      <c r="B57083" s="17"/>
      <c r="C57083" s="18" t="s">
        <v>29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5</v>
      </c>
      <c r="J57083" s="18"/>
      <c r="K57083" s="18">
        <v>81</v>
      </c>
      <c r="L57083" s="2" t="s">
        <v>765</v>
      </c>
    </row>
    <row r="57084" spans="1:12" ht="18" customHeight="1">
      <c r="A57084" s="17">
        <v>40071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59</v>
      </c>
      <c r="J57084" s="18"/>
      <c r="K57084" s="18">
        <v>64</v>
      </c>
      <c r="L57084" s="2" t="s">
        <v>765</v>
      </c>
    </row>
    <row r="57085" spans="1:12" ht="18" customHeight="1">
      <c r="A57085" s="17">
        <v>40070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3</v>
      </c>
      <c r="J57085" s="18"/>
      <c r="K57085" s="18">
        <v>38</v>
      </c>
      <c r="L57085" s="2" t="s">
        <v>765</v>
      </c>
    </row>
    <row r="57086" spans="1:12" ht="18" customHeight="1">
      <c r="A57086" s="17">
        <v>40069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67</v>
      </c>
      <c r="J57086" s="18"/>
      <c r="K57086" s="18">
        <v>27</v>
      </c>
      <c r="L57086" s="2" t="s">
        <v>765</v>
      </c>
    </row>
    <row r="57087" spans="1:12" ht="18" customHeight="1">
      <c r="A57087" s="17">
        <v>40068</v>
      </c>
      <c r="B57087" s="17"/>
      <c r="C57087" s="18" t="s">
        <v>401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1</v>
      </c>
      <c r="J57087" s="18"/>
      <c r="K57087" s="18">
        <v>29</v>
      </c>
      <c r="L57087" s="2" t="s">
        <v>765</v>
      </c>
    </row>
    <row r="57088" spans="1:12" ht="18" customHeight="1">
      <c r="A57088" s="17">
        <v>40067</v>
      </c>
      <c r="B57088" s="17"/>
      <c r="C57088" s="18" t="s">
        <v>393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5</v>
      </c>
      <c r="J57088" s="18"/>
      <c r="K57088" s="18">
        <v>9</v>
      </c>
      <c r="L57088" s="2" t="s">
        <v>765</v>
      </c>
    </row>
    <row r="57089" spans="1:12" ht="18" customHeight="1">
      <c r="A57089" s="17">
        <v>40066</v>
      </c>
      <c r="B57089" s="17"/>
      <c r="C57089" s="18" t="s">
        <v>24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79</v>
      </c>
      <c r="J57089" s="18"/>
      <c r="K57089" s="18">
        <v>100</v>
      </c>
      <c r="L57089" s="2" t="s">
        <v>765</v>
      </c>
    </row>
    <row r="57090" spans="1:12" ht="18" customHeight="1">
      <c r="A57090" s="17">
        <v>40065</v>
      </c>
      <c r="B57090" s="17"/>
      <c r="C57090" s="18" t="s">
        <v>35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3</v>
      </c>
      <c r="J57090" s="18"/>
      <c r="K57090" s="18">
        <v>30</v>
      </c>
      <c r="L57090" s="2" t="s">
        <v>765</v>
      </c>
    </row>
    <row r="57091" spans="1:12" ht="18" customHeight="1">
      <c r="A57091" s="17">
        <v>40073</v>
      </c>
      <c r="B57091" s="17"/>
      <c r="C57091" s="18" t="s">
        <v>167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87</v>
      </c>
      <c r="J57091" s="18"/>
      <c r="K57091" s="18">
        <v>93</v>
      </c>
      <c r="L57091" s="2" t="s">
        <v>765</v>
      </c>
    </row>
    <row r="57092" spans="1:12" ht="18" customHeight="1">
      <c r="A57092" s="17">
        <v>40072</v>
      </c>
      <c r="B57092" s="17"/>
      <c r="C57092" s="18" t="s">
        <v>29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1</v>
      </c>
      <c r="J57092" s="18"/>
      <c r="K57092" s="18">
        <v>86</v>
      </c>
      <c r="L57092" s="2" t="s">
        <v>765</v>
      </c>
    </row>
    <row r="57093" spans="1:12" ht="18" customHeight="1">
      <c r="A57093" s="17">
        <v>40071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5</v>
      </c>
      <c r="J57093" s="18"/>
      <c r="K57093" s="18">
        <v>16</v>
      </c>
      <c r="L57093" s="2" t="s">
        <v>765</v>
      </c>
    </row>
    <row r="57094" spans="1:12" ht="18" customHeight="1">
      <c r="A57094" s="17">
        <v>40070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499</v>
      </c>
      <c r="J57094" s="18"/>
      <c r="K57094" s="18">
        <v>55</v>
      </c>
      <c r="L57094" s="2" t="s">
        <v>765</v>
      </c>
    </row>
    <row r="57095" spans="1:12" ht="18" customHeight="1">
      <c r="A57095" s="17">
        <v>40069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3</v>
      </c>
      <c r="J57095" s="18"/>
      <c r="K57095" s="18">
        <v>4</v>
      </c>
      <c r="L57095" s="2" t="s">
        <v>765</v>
      </c>
    </row>
    <row r="57096" spans="1:12" ht="18" customHeight="1">
      <c r="A57096" s="17">
        <v>40068</v>
      </c>
      <c r="B57096" s="17"/>
      <c r="C57096" s="18" t="s">
        <v>401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07</v>
      </c>
      <c r="J57096" s="18"/>
      <c r="K57096" s="18">
        <v>89</v>
      </c>
      <c r="L57096" s="2" t="s">
        <v>765</v>
      </c>
    </row>
    <row r="57097" spans="1:12" ht="18" customHeight="1">
      <c r="A57097" s="17">
        <v>40067</v>
      </c>
      <c r="B57097" s="17"/>
      <c r="C57097" s="18" t="s">
        <v>393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1</v>
      </c>
      <c r="J57097" s="18"/>
      <c r="K57097" s="18">
        <v>34</v>
      </c>
      <c r="L57097" s="2" t="s">
        <v>765</v>
      </c>
    </row>
    <row r="57098" spans="1:12" ht="18" customHeight="1">
      <c r="A57098" s="17">
        <v>40066</v>
      </c>
      <c r="B57098" s="17"/>
      <c r="C57098" s="18" t="s">
        <v>24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5</v>
      </c>
      <c r="J57098" s="18"/>
      <c r="K57098" s="18">
        <v>75</v>
      </c>
      <c r="L57098" s="2" t="s">
        <v>765</v>
      </c>
    </row>
    <row r="57099" spans="1:12" ht="18" customHeight="1">
      <c r="A57099" s="17">
        <v>40065</v>
      </c>
      <c r="B57099" s="17"/>
      <c r="C57099" s="18" t="s">
        <v>35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19</v>
      </c>
      <c r="J57099" s="18"/>
      <c r="K57099" s="18">
        <v>50</v>
      </c>
      <c r="L57099" s="2" t="s">
        <v>765</v>
      </c>
    </row>
    <row r="57100" spans="1:12" ht="18" customHeight="1">
      <c r="A57100" s="17">
        <v>40073</v>
      </c>
      <c r="B57100" s="17"/>
      <c r="C57100" s="18" t="s">
        <v>167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3</v>
      </c>
      <c r="J57100" s="18"/>
      <c r="K57100" s="18">
        <v>45</v>
      </c>
      <c r="L57100" s="2" t="s">
        <v>765</v>
      </c>
    </row>
    <row r="57101" spans="1:12" ht="18" customHeight="1">
      <c r="A57101" s="17">
        <v>40072</v>
      </c>
      <c r="B57101" s="17"/>
      <c r="C57101" s="18" t="s">
        <v>29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27</v>
      </c>
      <c r="J57101" s="18"/>
      <c r="K57101" s="18">
        <v>55</v>
      </c>
      <c r="L57101" s="2" t="s">
        <v>765</v>
      </c>
    </row>
    <row r="57102" spans="1:12" ht="18" customHeight="1">
      <c r="A57102" s="17">
        <v>40071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1</v>
      </c>
      <c r="J57102" s="18"/>
      <c r="K57102" s="18">
        <v>81</v>
      </c>
      <c r="L57102" s="2" t="s">
        <v>765</v>
      </c>
    </row>
    <row r="57103" spans="1:12" ht="18" customHeight="1">
      <c r="A57103" s="17">
        <v>40070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5</v>
      </c>
      <c r="J57103" s="18"/>
      <c r="K57103" s="18">
        <v>4</v>
      </c>
      <c r="L57103" s="2" t="s">
        <v>765</v>
      </c>
    </row>
    <row r="57104" spans="1:12" ht="18" customHeight="1">
      <c r="A57104" s="17">
        <v>40069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39</v>
      </c>
      <c r="J57104" s="18"/>
      <c r="K57104" s="18">
        <v>18</v>
      </c>
      <c r="L57104" s="2" t="s">
        <v>765</v>
      </c>
    </row>
    <row r="57105" spans="1:12" ht="18" customHeight="1">
      <c r="A57105" s="17">
        <v>40068</v>
      </c>
      <c r="B57105" s="17"/>
      <c r="C57105" s="18" t="s">
        <v>401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3</v>
      </c>
      <c r="J57105" s="18"/>
      <c r="K57105" s="18">
        <v>9</v>
      </c>
      <c r="L57105" s="2" t="s">
        <v>765</v>
      </c>
    </row>
    <row r="57106" spans="1:12" ht="18" customHeight="1">
      <c r="A57106" s="17">
        <v>40067</v>
      </c>
      <c r="B57106" s="17"/>
      <c r="C57106" s="18" t="s">
        <v>393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47</v>
      </c>
      <c r="J57106" s="18"/>
      <c r="K57106" s="18">
        <v>15</v>
      </c>
      <c r="L57106" s="2" t="s">
        <v>765</v>
      </c>
    </row>
    <row r="57107" spans="1:12" ht="18" customHeight="1">
      <c r="A57107" s="17">
        <v>40066</v>
      </c>
      <c r="B57107" s="17"/>
      <c r="C57107" s="18" t="s">
        <v>24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1</v>
      </c>
      <c r="J57107" s="18"/>
      <c r="K57107" s="18">
        <v>17</v>
      </c>
      <c r="L57107" s="2" t="s">
        <v>765</v>
      </c>
    </row>
    <row r="57108" spans="1:12" ht="18" customHeight="1">
      <c r="A57108" s="17">
        <v>40065</v>
      </c>
      <c r="B57108" s="17"/>
      <c r="C57108" s="18" t="s">
        <v>35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5</v>
      </c>
      <c r="J57108" s="18"/>
      <c r="K57108" s="18">
        <v>96</v>
      </c>
      <c r="L57108" s="2" t="s">
        <v>765</v>
      </c>
    </row>
    <row r="57109" spans="1:12" ht="18" customHeight="1">
      <c r="A57109" s="17">
        <v>40073</v>
      </c>
      <c r="B57109" s="17"/>
      <c r="C57109" s="18" t="s">
        <v>167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59</v>
      </c>
      <c r="J57109" s="18"/>
      <c r="K57109" s="18">
        <v>71</v>
      </c>
      <c r="L57109" s="2" t="s">
        <v>765</v>
      </c>
    </row>
    <row r="57110" spans="1:12" ht="18" customHeight="1">
      <c r="A57110" s="17">
        <v>40072</v>
      </c>
      <c r="B57110" s="17"/>
      <c r="C57110" s="18" t="s">
        <v>29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3</v>
      </c>
      <c r="J57110" s="18"/>
      <c r="K57110" s="18">
        <v>17</v>
      </c>
      <c r="L57110" s="2" t="s">
        <v>765</v>
      </c>
    </row>
    <row r="57111" spans="1:12" ht="18" customHeight="1">
      <c r="A57111" s="17">
        <v>40071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67</v>
      </c>
      <c r="J57111" s="18"/>
      <c r="K57111" s="18">
        <v>93</v>
      </c>
      <c r="L57111" s="2" t="s">
        <v>765</v>
      </c>
    </row>
    <row r="57112" spans="1:12" ht="18" customHeight="1">
      <c r="A57112" s="17">
        <v>40070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1</v>
      </c>
      <c r="J57112" s="18"/>
      <c r="K57112" s="18">
        <v>2</v>
      </c>
      <c r="L57112" s="2" t="s">
        <v>765</v>
      </c>
    </row>
    <row r="57113" spans="1:12" ht="18" customHeight="1">
      <c r="A57113" s="17">
        <v>40069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5</v>
      </c>
      <c r="J57113" s="18"/>
      <c r="K57113" s="18">
        <v>57</v>
      </c>
      <c r="L57113" s="2" t="s">
        <v>765</v>
      </c>
    </row>
    <row r="57114" spans="1:12" ht="18" customHeight="1">
      <c r="A57114" s="17">
        <v>40068</v>
      </c>
      <c r="B57114" s="17"/>
      <c r="C57114" s="18" t="s">
        <v>401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79</v>
      </c>
      <c r="J57114" s="18"/>
      <c r="K57114" s="18">
        <v>61</v>
      </c>
      <c r="L57114" s="2" t="s">
        <v>765</v>
      </c>
    </row>
    <row r="57115" spans="1:12" ht="18" customHeight="1">
      <c r="A57115" s="17">
        <v>40067</v>
      </c>
      <c r="B57115" s="17"/>
      <c r="C57115" s="18" t="s">
        <v>393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3</v>
      </c>
      <c r="J57115" s="18"/>
      <c r="K57115" s="18">
        <v>65</v>
      </c>
      <c r="L57115" s="2" t="s">
        <v>765</v>
      </c>
    </row>
    <row r="57116" spans="1:12" ht="18" customHeight="1">
      <c r="A57116" s="17">
        <v>40066</v>
      </c>
      <c r="B57116" s="17"/>
      <c r="C57116" s="18" t="s">
        <v>24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87</v>
      </c>
      <c r="J57116" s="18"/>
      <c r="K57116" s="18">
        <v>58</v>
      </c>
      <c r="L57116" s="2" t="s">
        <v>765</v>
      </c>
    </row>
    <row r="57117" spans="1:12" ht="18" customHeight="1">
      <c r="A57117" s="17">
        <v>40065</v>
      </c>
      <c r="B57117" s="17"/>
      <c r="C57117" s="18" t="s">
        <v>35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1</v>
      </c>
      <c r="J57117" s="18"/>
      <c r="K57117" s="18">
        <v>27</v>
      </c>
      <c r="L57117" s="2" t="s">
        <v>765</v>
      </c>
    </row>
    <row r="57118" spans="1:12" ht="18" customHeight="1">
      <c r="A57118" s="17">
        <v>40073</v>
      </c>
      <c r="B57118" s="17"/>
      <c r="C57118" s="18" t="s">
        <v>167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5</v>
      </c>
      <c r="J57118" s="18"/>
      <c r="K57118" s="18">
        <v>5</v>
      </c>
      <c r="L57118" s="2" t="s">
        <v>765</v>
      </c>
    </row>
    <row r="57119" spans="1:12" ht="18" customHeight="1">
      <c r="A57119" s="17">
        <v>40072</v>
      </c>
      <c r="B57119" s="17"/>
      <c r="C57119" s="18" t="s">
        <v>29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599</v>
      </c>
      <c r="J57119" s="18"/>
      <c r="K57119" s="18">
        <v>55</v>
      </c>
      <c r="L57119" s="2" t="s">
        <v>765</v>
      </c>
    </row>
    <row r="57120" spans="1:12" ht="18" customHeight="1">
      <c r="A57120" s="17">
        <v>40071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3</v>
      </c>
      <c r="J57120" s="18"/>
      <c r="K57120" s="18">
        <v>73</v>
      </c>
      <c r="L57120" s="2" t="s">
        <v>765</v>
      </c>
    </row>
    <row r="57121" spans="1:12" ht="18" customHeight="1">
      <c r="A57121" s="17">
        <v>40070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07</v>
      </c>
      <c r="J57121" s="18"/>
      <c r="K57121" s="18">
        <v>53</v>
      </c>
      <c r="L57121" s="2" t="s">
        <v>765</v>
      </c>
    </row>
    <row r="57122" spans="1:12" ht="18" customHeight="1">
      <c r="A57122" s="17">
        <v>40069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1</v>
      </c>
      <c r="J57122" s="18"/>
      <c r="K57122" s="18">
        <v>61</v>
      </c>
      <c r="L57122" s="2" t="s">
        <v>765</v>
      </c>
    </row>
    <row r="57123" spans="1:12" ht="18" customHeight="1">
      <c r="A57123" s="17">
        <v>40068</v>
      </c>
      <c r="B57123" s="17"/>
      <c r="C57123" s="18" t="s">
        <v>401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5</v>
      </c>
      <c r="J57123" s="18"/>
      <c r="K57123" s="18">
        <v>59</v>
      </c>
      <c r="L57123" s="2" t="s">
        <v>765</v>
      </c>
    </row>
    <row r="57124" spans="1:12" ht="18" customHeight="1">
      <c r="A57124" s="17">
        <v>40067</v>
      </c>
      <c r="B57124" s="17"/>
      <c r="C57124" s="18" t="s">
        <v>393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19</v>
      </c>
      <c r="J57124" s="18"/>
      <c r="K57124" s="18">
        <v>80</v>
      </c>
      <c r="L57124" s="2" t="s">
        <v>765</v>
      </c>
    </row>
    <row r="57125" spans="1:12" ht="18" customHeight="1">
      <c r="A57125" s="17">
        <v>40066</v>
      </c>
      <c r="B57125" s="17"/>
      <c r="C57125" s="18" t="s">
        <v>24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3</v>
      </c>
      <c r="J57125" s="18"/>
      <c r="K57125" s="18">
        <v>40</v>
      </c>
      <c r="L57125" s="2" t="s">
        <v>765</v>
      </c>
    </row>
    <row r="57126" spans="1:12" ht="18" customHeight="1">
      <c r="A57126" s="17">
        <v>40065</v>
      </c>
      <c r="B57126" s="17"/>
      <c r="C57126" s="18" t="s">
        <v>35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27</v>
      </c>
      <c r="J57126" s="18"/>
      <c r="K57126" s="18">
        <v>70</v>
      </c>
      <c r="L57126" s="2" t="s">
        <v>765</v>
      </c>
    </row>
    <row r="57127" spans="1:12" ht="18" customHeight="1">
      <c r="A57127" s="17">
        <v>40073</v>
      </c>
      <c r="B57127" s="17"/>
      <c r="C57127" s="18" t="s">
        <v>167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1</v>
      </c>
      <c r="J57127" s="18"/>
      <c r="K57127" s="18">
        <v>83</v>
      </c>
      <c r="L57127" s="2" t="s">
        <v>765</v>
      </c>
    </row>
    <row r="57128" spans="1:12" ht="18" customHeight="1">
      <c r="A57128" s="17">
        <v>40072</v>
      </c>
      <c r="B57128" s="17"/>
      <c r="C57128" s="18" t="s">
        <v>29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5</v>
      </c>
      <c r="J57128" s="18"/>
      <c r="K57128" s="18">
        <v>44</v>
      </c>
      <c r="L57128" s="2" t="s">
        <v>765</v>
      </c>
    </row>
    <row r="57129" spans="1:12" ht="18" customHeight="1">
      <c r="A57129" s="17">
        <v>40071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39</v>
      </c>
      <c r="J57129" s="18"/>
      <c r="K57129" s="18">
        <v>83</v>
      </c>
      <c r="L57129" s="2" t="s">
        <v>765</v>
      </c>
    </row>
    <row r="57130" spans="1:12" ht="18" customHeight="1">
      <c r="A57130" s="17">
        <v>40070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3</v>
      </c>
      <c r="J57130" s="18"/>
      <c r="K57130" s="18">
        <v>73</v>
      </c>
      <c r="L57130" s="2" t="s">
        <v>765</v>
      </c>
    </row>
    <row r="57131" spans="1:12" ht="18" customHeight="1">
      <c r="A57131" s="17">
        <v>40069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47</v>
      </c>
      <c r="J57131" s="18"/>
      <c r="K57131" s="18">
        <v>96</v>
      </c>
      <c r="L57131" s="2" t="s">
        <v>765</v>
      </c>
    </row>
    <row r="57132" spans="1:12" ht="18" customHeight="1">
      <c r="A57132" s="17">
        <v>40068</v>
      </c>
      <c r="B57132" s="17"/>
      <c r="C57132" s="18" t="s">
        <v>401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1</v>
      </c>
      <c r="J57132" s="18"/>
      <c r="K57132" s="18">
        <v>98</v>
      </c>
      <c r="L57132" s="2" t="s">
        <v>765</v>
      </c>
    </row>
    <row r="57133" spans="1:12" ht="18" customHeight="1">
      <c r="A57133" s="17">
        <v>40067</v>
      </c>
      <c r="B57133" s="17"/>
      <c r="C57133" s="18" t="s">
        <v>393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5</v>
      </c>
      <c r="J57133" s="18"/>
      <c r="K57133" s="18">
        <v>8</v>
      </c>
      <c r="L57133" s="2" t="s">
        <v>765</v>
      </c>
    </row>
    <row r="57134" spans="1:12" ht="18" customHeight="1">
      <c r="A57134" s="17">
        <v>40066</v>
      </c>
      <c r="B57134" s="17"/>
      <c r="C57134" s="18" t="s">
        <v>24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59</v>
      </c>
      <c r="J57134" s="18"/>
      <c r="K57134" s="18">
        <v>79</v>
      </c>
      <c r="L57134" s="2" t="s">
        <v>765</v>
      </c>
    </row>
    <row r="57135" spans="1:12" ht="18" customHeight="1">
      <c r="A57135" s="17">
        <v>40065</v>
      </c>
      <c r="B57135" s="17"/>
      <c r="C57135" s="18" t="s">
        <v>35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3</v>
      </c>
      <c r="J57135" s="18"/>
      <c r="K57135" s="18">
        <v>39</v>
      </c>
      <c r="L57135" s="2" t="s">
        <v>765</v>
      </c>
    </row>
    <row r="57136" spans="1:12" ht="18" customHeight="1">
      <c r="A57136" s="17">
        <v>40073</v>
      </c>
      <c r="B57136" s="17"/>
      <c r="C57136" s="18" t="s">
        <v>167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67</v>
      </c>
      <c r="J57136" s="18"/>
      <c r="K57136" s="18">
        <v>49</v>
      </c>
      <c r="L57136" s="2" t="s">
        <v>765</v>
      </c>
    </row>
    <row r="57137" spans="1:12" ht="18" customHeight="1">
      <c r="A57137" s="17">
        <v>40072</v>
      </c>
      <c r="B57137" s="17"/>
      <c r="C57137" s="18" t="s">
        <v>29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1</v>
      </c>
      <c r="J57137" s="18"/>
      <c r="K57137" s="18">
        <v>37</v>
      </c>
      <c r="L57137" s="2" t="s">
        <v>765</v>
      </c>
    </row>
    <row r="57138" spans="1:12" ht="18" customHeight="1">
      <c r="A57138" s="17">
        <v>40071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5</v>
      </c>
      <c r="J57138" s="18"/>
      <c r="K57138" s="18">
        <v>47</v>
      </c>
      <c r="L57138" s="2" t="s">
        <v>765</v>
      </c>
    </row>
    <row r="57139" spans="1:12" ht="18" customHeight="1">
      <c r="A57139" s="17">
        <v>40070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79</v>
      </c>
      <c r="J57139" s="18"/>
      <c r="K57139" s="18">
        <v>17</v>
      </c>
      <c r="L57139" s="2" t="s">
        <v>765</v>
      </c>
    </row>
    <row r="57140" spans="1:12" ht="18" customHeight="1">
      <c r="A57140" s="17">
        <v>40069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3</v>
      </c>
      <c r="J57140" s="18"/>
      <c r="K57140" s="18">
        <v>32</v>
      </c>
      <c r="L57140" s="2" t="s">
        <v>765</v>
      </c>
    </row>
    <row r="57141" spans="1:12" ht="18" customHeight="1">
      <c r="A57141" s="17">
        <v>40068</v>
      </c>
      <c r="B57141" s="17"/>
      <c r="C57141" s="18" t="s">
        <v>401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87</v>
      </c>
      <c r="J57141" s="18"/>
      <c r="K57141" s="18">
        <v>62</v>
      </c>
      <c r="L57141" s="2" t="s">
        <v>765</v>
      </c>
    </row>
    <row r="57142" spans="1:12" ht="18" customHeight="1">
      <c r="A57142" s="17">
        <v>40067</v>
      </c>
      <c r="B57142" s="17"/>
      <c r="C57142" s="18" t="s">
        <v>393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1</v>
      </c>
      <c r="J57142" s="18"/>
      <c r="K57142" s="18">
        <v>4</v>
      </c>
      <c r="L57142" s="2" t="s">
        <v>765</v>
      </c>
    </row>
    <row r="57143" spans="1:12" ht="18" customHeight="1">
      <c r="A57143" s="17">
        <v>40066</v>
      </c>
      <c r="B57143" s="17"/>
      <c r="C57143" s="18" t="s">
        <v>24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5</v>
      </c>
      <c r="J57143" s="18"/>
      <c r="K57143" s="18">
        <v>15</v>
      </c>
      <c r="L57143" s="2" t="s">
        <v>765</v>
      </c>
    </row>
    <row r="57144" spans="1:12" ht="18" customHeight="1">
      <c r="A57144" s="17">
        <v>40065</v>
      </c>
      <c r="B57144" s="17"/>
      <c r="C57144" s="18" t="s">
        <v>35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699</v>
      </c>
      <c r="J57144" s="18"/>
      <c r="K57144" s="18">
        <v>62</v>
      </c>
      <c r="L57144" s="2" t="s">
        <v>765</v>
      </c>
    </row>
    <row r="57145" spans="1:12" ht="18" customHeight="1">
      <c r="A57145" s="17">
        <v>40073</v>
      </c>
      <c r="B57145" s="17"/>
      <c r="C57145" s="18" t="s">
        <v>167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3</v>
      </c>
      <c r="J57145" s="18"/>
      <c r="K57145" s="18">
        <v>61</v>
      </c>
      <c r="L57145" s="2" t="s">
        <v>765</v>
      </c>
    </row>
    <row r="57146" spans="1:12" ht="18" customHeight="1">
      <c r="A57146" s="17">
        <v>40072</v>
      </c>
      <c r="B57146" s="17"/>
      <c r="C57146" s="18" t="s">
        <v>29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07</v>
      </c>
      <c r="J57146" s="18"/>
      <c r="K57146" s="18">
        <v>88</v>
      </c>
      <c r="L57146" s="2" t="s">
        <v>765</v>
      </c>
    </row>
    <row r="57147" spans="1:12" ht="18" customHeight="1">
      <c r="A57147" s="17">
        <v>40071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1</v>
      </c>
      <c r="J57147" s="18"/>
      <c r="K57147" s="18">
        <v>18</v>
      </c>
      <c r="L57147" s="2" t="s">
        <v>765</v>
      </c>
    </row>
    <row r="57148" spans="1:12" ht="18" customHeight="1">
      <c r="A57148" s="17">
        <v>40070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5</v>
      </c>
      <c r="J57148" s="18"/>
      <c r="K57148" s="18">
        <v>12</v>
      </c>
      <c r="L57148" s="2" t="s">
        <v>765</v>
      </c>
    </row>
    <row r="57149" spans="1:12" ht="18" customHeight="1">
      <c r="A57149" s="17">
        <v>40069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19</v>
      </c>
      <c r="J57149" s="18"/>
      <c r="K57149" s="18">
        <v>46</v>
      </c>
      <c r="L57149" s="2" t="s">
        <v>765</v>
      </c>
    </row>
    <row r="57150" spans="1:12" ht="18" customHeight="1">
      <c r="A57150" s="17">
        <v>40068</v>
      </c>
      <c r="B57150" s="17"/>
      <c r="C57150" s="18" t="s">
        <v>401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3</v>
      </c>
      <c r="J57150" s="18"/>
      <c r="K57150" s="18">
        <v>23</v>
      </c>
      <c r="L57150" s="2" t="s">
        <v>765</v>
      </c>
    </row>
    <row r="57151" spans="1:12" ht="18" customHeight="1">
      <c r="A57151" s="17">
        <v>40067</v>
      </c>
      <c r="B57151" s="17"/>
      <c r="C57151" s="18" t="s">
        <v>393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27</v>
      </c>
      <c r="J57151" s="18"/>
      <c r="K57151" s="18">
        <v>39</v>
      </c>
      <c r="L57151" s="2" t="s">
        <v>765</v>
      </c>
    </row>
    <row r="57152" spans="1:12" ht="18" customHeight="1">
      <c r="A57152" s="17">
        <v>40066</v>
      </c>
      <c r="B57152" s="17"/>
      <c r="C57152" s="18" t="s">
        <v>24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1</v>
      </c>
      <c r="J57152" s="18"/>
      <c r="K57152" s="18">
        <v>61</v>
      </c>
      <c r="L57152" s="2" t="s">
        <v>765</v>
      </c>
    </row>
    <row r="57153" spans="1:12" ht="18" customHeight="1">
      <c r="A57153" s="17">
        <v>40065</v>
      </c>
      <c r="B57153" s="17"/>
      <c r="C57153" s="18" t="s">
        <v>35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5</v>
      </c>
      <c r="J57153" s="18"/>
      <c r="K57153" s="18">
        <v>17</v>
      </c>
      <c r="L57153" s="2" t="s">
        <v>765</v>
      </c>
    </row>
    <row r="57154" spans="1:12" ht="18" customHeight="1">
      <c r="A57154" s="17">
        <v>40073</v>
      </c>
      <c r="B57154" s="17"/>
      <c r="C57154" s="18" t="s">
        <v>167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39</v>
      </c>
      <c r="J57154" s="18"/>
      <c r="K57154" s="18">
        <v>57</v>
      </c>
      <c r="L57154" s="2" t="s">
        <v>765</v>
      </c>
    </row>
    <row r="57155" spans="1:12" ht="18" customHeight="1">
      <c r="A57155" s="17">
        <v>40072</v>
      </c>
      <c r="B57155" s="17"/>
      <c r="C57155" s="18" t="s">
        <v>29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743</v>
      </c>
      <c r="J57155" s="18"/>
      <c r="K57155" s="18">
        <v>6</v>
      </c>
      <c r="L57155" s="2" t="s">
        <v>765</v>
      </c>
    </row>
    <row r="57156" spans="1:12" ht="18" customHeight="1">
      <c r="A57156" s="17">
        <v>40071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0</v>
      </c>
      <c r="J57156" s="18"/>
      <c r="K57156" s="18">
        <v>72</v>
      </c>
      <c r="L57156" s="2" t="s">
        <v>765</v>
      </c>
    </row>
    <row r="57157" spans="1:12" ht="18" customHeight="1">
      <c r="A57157" s="17">
        <v>40070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5</v>
      </c>
      <c r="J57157" s="18"/>
      <c r="K57157" s="18">
        <v>92</v>
      </c>
      <c r="L57157" s="2" t="s">
        <v>765</v>
      </c>
    </row>
    <row r="57158" spans="1:12" ht="18" customHeight="1">
      <c r="A57158" s="17">
        <v>40069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399</v>
      </c>
      <c r="J57158" s="18"/>
      <c r="K57158" s="18">
        <v>66</v>
      </c>
      <c r="L57158" s="2" t="s">
        <v>765</v>
      </c>
    </row>
    <row r="57159" spans="1:12" ht="18" customHeight="1">
      <c r="A57159" s="17">
        <v>40068</v>
      </c>
      <c r="B57159" s="17"/>
      <c r="C57159" s="18" t="s">
        <v>401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4</v>
      </c>
      <c r="J57159" s="18"/>
      <c r="K57159" s="18">
        <v>72</v>
      </c>
      <c r="L57159" s="2" t="s">
        <v>765</v>
      </c>
    </row>
    <row r="57160" spans="1:12" ht="18" customHeight="1">
      <c r="A57160" s="17">
        <v>40067</v>
      </c>
      <c r="B57160" s="17"/>
      <c r="C57160" s="18" t="s">
        <v>393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08</v>
      </c>
      <c r="J57160" s="18"/>
      <c r="K57160" s="18">
        <v>55</v>
      </c>
      <c r="L57160" s="2" t="s">
        <v>765</v>
      </c>
    </row>
    <row r="57161" spans="1:12" ht="18" customHeight="1">
      <c r="A57161" s="17">
        <v>40066</v>
      </c>
      <c r="B57161" s="17"/>
      <c r="C57161" s="18" t="s">
        <v>24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2</v>
      </c>
      <c r="J57161" s="18"/>
      <c r="K57161" s="18">
        <v>87</v>
      </c>
      <c r="L57161" s="2" t="s">
        <v>765</v>
      </c>
    </row>
    <row r="57162" spans="1:12" ht="18" customHeight="1">
      <c r="A57162" s="17">
        <v>40065</v>
      </c>
      <c r="B57162" s="17"/>
      <c r="C57162" s="18" t="s">
        <v>35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16</v>
      </c>
      <c r="J57162" s="18"/>
      <c r="K57162" s="18">
        <v>9</v>
      </c>
      <c r="L57162" s="2" t="s">
        <v>765</v>
      </c>
    </row>
    <row r="57163" spans="1:12" ht="18" customHeight="1">
      <c r="A57163" s="17">
        <v>40073</v>
      </c>
      <c r="B57163" s="17"/>
      <c r="C57163" s="18" t="s">
        <v>167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0</v>
      </c>
      <c r="J57163" s="18"/>
      <c r="K57163" s="18">
        <v>73</v>
      </c>
      <c r="L57163" s="2" t="s">
        <v>765</v>
      </c>
    </row>
    <row r="57164" spans="1:12" ht="18" customHeight="1">
      <c r="A57164" s="17">
        <v>40072</v>
      </c>
      <c r="B57164" s="17"/>
      <c r="C57164" s="18" t="s">
        <v>29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4</v>
      </c>
      <c r="J57164" s="18"/>
      <c r="K57164" s="18">
        <v>20</v>
      </c>
      <c r="L57164" s="2" t="s">
        <v>765</v>
      </c>
    </row>
    <row r="57165" spans="1:12" ht="18" customHeight="1">
      <c r="A57165" s="17">
        <v>40071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28</v>
      </c>
      <c r="J57165" s="18"/>
      <c r="K57165" s="18">
        <v>80</v>
      </c>
      <c r="L57165" s="2" t="s">
        <v>765</v>
      </c>
    </row>
    <row r="57166" spans="1:12" ht="18" customHeight="1">
      <c r="A57166" s="17">
        <v>40070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2</v>
      </c>
      <c r="J57166" s="18"/>
      <c r="K57166" s="18">
        <v>64</v>
      </c>
      <c r="L57166" s="2" t="s">
        <v>765</v>
      </c>
    </row>
    <row r="57167" spans="1:12" ht="18" customHeight="1">
      <c r="A57167" s="17">
        <v>40069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36</v>
      </c>
      <c r="J57167" s="18"/>
      <c r="K57167" s="18">
        <v>2</v>
      </c>
      <c r="L57167" s="2" t="s">
        <v>765</v>
      </c>
    </row>
    <row r="57168" spans="1:12" ht="18" customHeight="1">
      <c r="A57168" s="17">
        <v>40068</v>
      </c>
      <c r="B57168" s="17"/>
      <c r="C57168" s="18" t="s">
        <v>401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0</v>
      </c>
      <c r="J57168" s="18"/>
      <c r="K57168" s="18">
        <v>68</v>
      </c>
      <c r="L57168" s="2" t="s">
        <v>765</v>
      </c>
    </row>
    <row r="57169" spans="1:12" ht="18" customHeight="1">
      <c r="A57169" s="17">
        <v>40067</v>
      </c>
      <c r="B57169" s="17"/>
      <c r="C57169" s="18" t="s">
        <v>393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4</v>
      </c>
      <c r="J57169" s="18"/>
      <c r="K57169" s="18">
        <v>81</v>
      </c>
      <c r="L57169" s="2" t="s">
        <v>765</v>
      </c>
    </row>
    <row r="57170" spans="1:12" ht="18" customHeight="1">
      <c r="A57170" s="17">
        <v>40066</v>
      </c>
      <c r="B57170" s="17"/>
      <c r="C57170" s="18" t="s">
        <v>24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48</v>
      </c>
      <c r="J57170" s="18"/>
      <c r="K57170" s="18">
        <v>41</v>
      </c>
      <c r="L57170" s="2" t="s">
        <v>765</v>
      </c>
    </row>
    <row r="57171" spans="1:12" ht="18" customHeight="1">
      <c r="A57171" s="17">
        <v>40065</v>
      </c>
      <c r="B57171" s="17"/>
      <c r="C57171" s="18" t="s">
        <v>35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2</v>
      </c>
      <c r="J57171" s="18"/>
      <c r="K57171" s="18">
        <v>56</v>
      </c>
      <c r="L57171" s="2" t="s">
        <v>765</v>
      </c>
    </row>
    <row r="57172" spans="1:12" ht="18" customHeight="1">
      <c r="A57172" s="17">
        <v>40073</v>
      </c>
      <c r="B57172" s="17"/>
      <c r="C57172" s="18" t="s">
        <v>167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56</v>
      </c>
      <c r="J57172" s="18"/>
      <c r="K57172" s="18">
        <v>22</v>
      </c>
      <c r="L57172" s="2" t="s">
        <v>765</v>
      </c>
    </row>
    <row r="57173" spans="1:12" ht="18" customHeight="1">
      <c r="A57173" s="17">
        <v>40072</v>
      </c>
      <c r="B57173" s="17"/>
      <c r="C57173" s="18" t="s">
        <v>29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0</v>
      </c>
      <c r="J57173" s="18"/>
      <c r="K57173" s="18">
        <v>9</v>
      </c>
      <c r="L57173" s="2" t="s">
        <v>765</v>
      </c>
    </row>
    <row r="57174" spans="1:12" ht="18" customHeight="1">
      <c r="A57174" s="17">
        <v>40071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4</v>
      </c>
      <c r="J57174" s="18"/>
      <c r="K57174" s="18">
        <v>13</v>
      </c>
      <c r="L57174" s="2" t="s">
        <v>765</v>
      </c>
    </row>
    <row r="57175" spans="1:12" ht="18" customHeight="1">
      <c r="A57175" s="17">
        <v>40070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68</v>
      </c>
      <c r="J57175" s="18"/>
      <c r="K57175" s="18">
        <v>74</v>
      </c>
      <c r="L57175" s="2" t="s">
        <v>765</v>
      </c>
    </row>
    <row r="57176" spans="1:12" ht="18" customHeight="1">
      <c r="A57176" s="17">
        <v>40069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2</v>
      </c>
      <c r="J57176" s="18"/>
      <c r="K57176" s="18">
        <v>43</v>
      </c>
      <c r="L57176" s="2" t="s">
        <v>765</v>
      </c>
    </row>
    <row r="57177" spans="1:12" ht="18" customHeight="1">
      <c r="A57177" s="17">
        <v>40068</v>
      </c>
      <c r="B57177" s="17"/>
      <c r="C57177" s="18" t="s">
        <v>401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76</v>
      </c>
      <c r="J57177" s="18"/>
      <c r="K57177" s="18">
        <v>31</v>
      </c>
      <c r="L57177" s="2" t="s">
        <v>765</v>
      </c>
    </row>
    <row r="57178" spans="1:12" ht="18" customHeight="1">
      <c r="A57178" s="17">
        <v>40067</v>
      </c>
      <c r="B57178" s="17"/>
      <c r="C57178" s="18" t="s">
        <v>393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0</v>
      </c>
      <c r="J57178" s="18"/>
      <c r="K57178" s="18">
        <v>67</v>
      </c>
      <c r="L57178" s="2" t="s">
        <v>765</v>
      </c>
    </row>
    <row r="57179" spans="1:12" ht="18" customHeight="1">
      <c r="A57179" s="17">
        <v>40066</v>
      </c>
      <c r="B57179" s="17"/>
      <c r="C57179" s="18" t="s">
        <v>24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4</v>
      </c>
      <c r="J57179" s="18"/>
      <c r="K57179" s="18">
        <v>42</v>
      </c>
      <c r="L57179" s="2" t="s">
        <v>765</v>
      </c>
    </row>
    <row r="57180" spans="1:12" ht="18" customHeight="1">
      <c r="A57180" s="17">
        <v>40065</v>
      </c>
      <c r="B57180" s="17"/>
      <c r="C57180" s="18" t="s">
        <v>35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88</v>
      </c>
      <c r="J57180" s="18"/>
      <c r="K57180" s="18">
        <v>23</v>
      </c>
      <c r="L57180" s="2" t="s">
        <v>765</v>
      </c>
    </row>
    <row r="57181" spans="1:12" ht="18" customHeight="1">
      <c r="A57181" s="17">
        <v>40073</v>
      </c>
      <c r="B57181" s="17"/>
      <c r="C57181" s="18" t="s">
        <v>167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2</v>
      </c>
      <c r="J57181" s="18"/>
      <c r="K57181" s="18">
        <v>43</v>
      </c>
      <c r="L57181" s="2" t="s">
        <v>765</v>
      </c>
    </row>
    <row r="57182" spans="1:12" ht="18" customHeight="1">
      <c r="A57182" s="17">
        <v>40072</v>
      </c>
      <c r="B57182" s="17"/>
      <c r="C57182" s="18" t="s">
        <v>29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496</v>
      </c>
      <c r="J57182" s="18"/>
      <c r="K57182" s="18">
        <v>23</v>
      </c>
      <c r="L57182" s="2" t="s">
        <v>765</v>
      </c>
    </row>
    <row r="57183" spans="1:12" ht="18" customHeight="1">
      <c r="A57183" s="17">
        <v>40071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0</v>
      </c>
      <c r="J57183" s="18"/>
      <c r="K57183" s="18">
        <v>51</v>
      </c>
      <c r="L57183" s="2" t="s">
        <v>765</v>
      </c>
    </row>
    <row r="57184" spans="1:12" ht="18" customHeight="1">
      <c r="A57184" s="17">
        <v>40070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4</v>
      </c>
      <c r="J57184" s="18"/>
      <c r="K57184" s="18">
        <v>76</v>
      </c>
      <c r="L57184" s="2" t="s">
        <v>765</v>
      </c>
    </row>
    <row r="57185" spans="1:12" ht="18" customHeight="1">
      <c r="A57185" s="17">
        <v>40069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08</v>
      </c>
      <c r="J57185" s="18"/>
      <c r="K57185" s="18">
        <v>65</v>
      </c>
      <c r="L57185" s="2" t="s">
        <v>765</v>
      </c>
    </row>
    <row r="57186" spans="1:12" ht="18" customHeight="1">
      <c r="A57186" s="17">
        <v>40068</v>
      </c>
      <c r="B57186" s="17"/>
      <c r="C57186" s="18" t="s">
        <v>401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2</v>
      </c>
      <c r="J57186" s="18"/>
      <c r="K57186" s="18">
        <v>83</v>
      </c>
      <c r="L57186" s="2" t="s">
        <v>765</v>
      </c>
    </row>
    <row r="57187" spans="1:12" ht="18" customHeight="1">
      <c r="A57187" s="17">
        <v>40067</v>
      </c>
      <c r="B57187" s="17"/>
      <c r="C57187" s="18" t="s">
        <v>393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16</v>
      </c>
      <c r="J57187" s="18"/>
      <c r="K57187" s="18">
        <v>38</v>
      </c>
      <c r="L57187" s="2" t="s">
        <v>765</v>
      </c>
    </row>
    <row r="57188" spans="1:12" ht="18" customHeight="1">
      <c r="A57188" s="17">
        <v>40066</v>
      </c>
      <c r="B57188" s="17"/>
      <c r="C57188" s="18" t="s">
        <v>24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0</v>
      </c>
      <c r="J57188" s="18"/>
      <c r="K57188" s="18">
        <v>93</v>
      </c>
      <c r="L57188" s="2" t="s">
        <v>765</v>
      </c>
    </row>
    <row r="57189" spans="1:12" ht="18" customHeight="1">
      <c r="A57189" s="17">
        <v>40065</v>
      </c>
      <c r="B57189" s="17"/>
      <c r="C57189" s="18" t="s">
        <v>35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4</v>
      </c>
      <c r="J57189" s="18"/>
      <c r="K57189" s="18">
        <v>44</v>
      </c>
      <c r="L57189" s="2" t="s">
        <v>765</v>
      </c>
    </row>
    <row r="57190" spans="1:12" ht="18" customHeight="1">
      <c r="A57190" s="17">
        <v>40073</v>
      </c>
      <c r="B57190" s="17"/>
      <c r="C57190" s="18" t="s">
        <v>167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28</v>
      </c>
      <c r="J57190" s="18"/>
      <c r="K57190" s="18">
        <v>71</v>
      </c>
      <c r="L57190" s="2" t="s">
        <v>765</v>
      </c>
    </row>
    <row r="57191" spans="1:12" ht="18" customHeight="1">
      <c r="A57191" s="17">
        <v>40072</v>
      </c>
      <c r="B57191" s="17"/>
      <c r="C57191" s="18" t="s">
        <v>29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2</v>
      </c>
      <c r="J57191" s="18"/>
      <c r="K57191" s="18">
        <v>8</v>
      </c>
      <c r="L57191" s="2" t="s">
        <v>765</v>
      </c>
    </row>
    <row r="57192" spans="1:12" ht="18" customHeight="1">
      <c r="A57192" s="17">
        <v>40071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36</v>
      </c>
      <c r="J57192" s="18"/>
      <c r="K57192" s="18">
        <v>19</v>
      </c>
      <c r="L57192" s="2" t="s">
        <v>765</v>
      </c>
    </row>
    <row r="57193" spans="1:12" ht="18" customHeight="1">
      <c r="A57193" s="17">
        <v>40070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0</v>
      </c>
      <c r="J57193" s="18"/>
      <c r="K57193" s="18">
        <v>69</v>
      </c>
      <c r="L57193" s="2" t="s">
        <v>765</v>
      </c>
    </row>
    <row r="57194" spans="1:12" ht="18" customHeight="1">
      <c r="A57194" s="17">
        <v>40069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4</v>
      </c>
      <c r="J57194" s="18"/>
      <c r="K57194" s="18">
        <v>2</v>
      </c>
      <c r="L57194" s="2" t="s">
        <v>765</v>
      </c>
    </row>
    <row r="57195" spans="1:12" ht="18" customHeight="1">
      <c r="A57195" s="17">
        <v>40068</v>
      </c>
      <c r="B57195" s="17"/>
      <c r="C57195" s="18" t="s">
        <v>401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48</v>
      </c>
      <c r="J57195" s="18"/>
      <c r="K57195" s="18">
        <v>27</v>
      </c>
      <c r="L57195" s="2" t="s">
        <v>765</v>
      </c>
    </row>
    <row r="57196" spans="1:12" ht="18" customHeight="1">
      <c r="A57196" s="17">
        <v>40067</v>
      </c>
      <c r="B57196" s="17"/>
      <c r="C57196" s="18" t="s">
        <v>393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2</v>
      </c>
      <c r="J57196" s="18"/>
      <c r="K57196" s="18">
        <v>21</v>
      </c>
      <c r="L57196" s="2" t="s">
        <v>765</v>
      </c>
    </row>
    <row r="57197" spans="1:12" ht="18" customHeight="1">
      <c r="A57197" s="17">
        <v>40066</v>
      </c>
      <c r="B57197" s="17"/>
      <c r="C57197" s="18" t="s">
        <v>24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56</v>
      </c>
      <c r="J57197" s="18"/>
      <c r="K57197" s="18">
        <v>46</v>
      </c>
      <c r="L57197" s="2" t="s">
        <v>765</v>
      </c>
    </row>
    <row r="57198" spans="1:12" ht="18" customHeight="1">
      <c r="A57198" s="17">
        <v>40065</v>
      </c>
      <c r="B57198" s="17"/>
      <c r="C57198" s="18" t="s">
        <v>35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0</v>
      </c>
      <c r="J57198" s="18"/>
      <c r="K57198" s="18">
        <v>81</v>
      </c>
      <c r="L57198" s="2" t="s">
        <v>765</v>
      </c>
    </row>
    <row r="57199" spans="1:12" ht="18" customHeight="1">
      <c r="A57199" s="17">
        <v>40073</v>
      </c>
      <c r="B57199" s="17"/>
      <c r="C57199" s="18" t="s">
        <v>167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4</v>
      </c>
      <c r="J57199" s="18"/>
      <c r="K57199" s="18">
        <v>57</v>
      </c>
      <c r="L57199" s="2" t="s">
        <v>765</v>
      </c>
    </row>
    <row r="57200" spans="1:12" ht="18" customHeight="1">
      <c r="A57200" s="17">
        <v>40072</v>
      </c>
      <c r="B57200" s="17"/>
      <c r="C57200" s="18" t="s">
        <v>29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68</v>
      </c>
      <c r="J57200" s="18"/>
      <c r="K57200" s="18">
        <v>77</v>
      </c>
      <c r="L57200" s="2" t="s">
        <v>765</v>
      </c>
    </row>
    <row r="57201" spans="1:12" ht="18" customHeight="1">
      <c r="A57201" s="17">
        <v>40071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2</v>
      </c>
      <c r="J57201" s="18"/>
      <c r="K57201" s="18">
        <v>63</v>
      </c>
      <c r="L57201" s="2" t="s">
        <v>765</v>
      </c>
    </row>
    <row r="57202" spans="1:12" ht="18" customHeight="1">
      <c r="A57202" s="17">
        <v>40070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76</v>
      </c>
      <c r="J57202" s="18"/>
      <c r="K57202" s="18">
        <v>20</v>
      </c>
      <c r="L57202" s="2" t="s">
        <v>765</v>
      </c>
    </row>
    <row r="57203" spans="1:12" ht="18" customHeight="1">
      <c r="A57203" s="17">
        <v>40069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0</v>
      </c>
      <c r="J57203" s="18"/>
      <c r="K57203" s="18">
        <v>52</v>
      </c>
      <c r="L57203" s="2" t="s">
        <v>765</v>
      </c>
    </row>
    <row r="57204" spans="1:12" ht="18" customHeight="1">
      <c r="A57204" s="17">
        <v>40068</v>
      </c>
      <c r="B57204" s="17"/>
      <c r="C57204" s="18" t="s">
        <v>401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4</v>
      </c>
      <c r="J57204" s="18"/>
      <c r="K57204" s="18">
        <v>65</v>
      </c>
      <c r="L57204" s="2" t="s">
        <v>765</v>
      </c>
    </row>
    <row r="57205" spans="1:12" ht="18" customHeight="1">
      <c r="A57205" s="17">
        <v>40067</v>
      </c>
      <c r="B57205" s="17"/>
      <c r="C57205" s="18" t="s">
        <v>393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88</v>
      </c>
      <c r="J57205" s="18"/>
      <c r="K57205" s="18">
        <v>71</v>
      </c>
      <c r="L57205" s="2" t="s">
        <v>765</v>
      </c>
    </row>
    <row r="57206" spans="1:12" ht="18" customHeight="1">
      <c r="A57206" s="17">
        <v>40066</v>
      </c>
      <c r="B57206" s="17"/>
      <c r="C57206" s="18" t="s">
        <v>24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2</v>
      </c>
      <c r="J57206" s="18"/>
      <c r="K57206" s="18">
        <v>48</v>
      </c>
      <c r="L57206" s="2" t="s">
        <v>765</v>
      </c>
    </row>
    <row r="57207" spans="1:12" ht="18" customHeight="1">
      <c r="A57207" s="17">
        <v>40065</v>
      </c>
      <c r="B57207" s="17"/>
      <c r="C57207" s="18" t="s">
        <v>35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596</v>
      </c>
      <c r="J57207" s="18"/>
      <c r="K57207" s="18">
        <v>64</v>
      </c>
      <c r="L57207" s="2" t="s">
        <v>765</v>
      </c>
    </row>
    <row r="57208" spans="1:12" ht="18" customHeight="1">
      <c r="A57208" s="17">
        <v>40073</v>
      </c>
      <c r="B57208" s="17"/>
      <c r="C57208" s="18" t="s">
        <v>167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0</v>
      </c>
      <c r="J57208" s="18"/>
      <c r="K57208" s="18">
        <v>83</v>
      </c>
      <c r="L57208" s="2" t="s">
        <v>765</v>
      </c>
    </row>
    <row r="57209" spans="1:12" ht="18" customHeight="1">
      <c r="A57209" s="17">
        <v>40072</v>
      </c>
      <c r="B57209" s="17"/>
      <c r="C57209" s="18" t="s">
        <v>29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4</v>
      </c>
      <c r="J57209" s="18"/>
      <c r="K57209" s="18">
        <v>21</v>
      </c>
      <c r="L57209" s="2" t="s">
        <v>765</v>
      </c>
    </row>
    <row r="57210" spans="1:12" ht="18" customHeight="1">
      <c r="A57210" s="17">
        <v>40071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08</v>
      </c>
      <c r="J57210" s="18"/>
      <c r="K57210" s="18">
        <v>56</v>
      </c>
      <c r="L57210" s="2" t="s">
        <v>765</v>
      </c>
    </row>
    <row r="57211" spans="1:12" ht="18" customHeight="1">
      <c r="A57211" s="17">
        <v>40070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2</v>
      </c>
      <c r="J57211" s="18"/>
      <c r="K57211" s="18">
        <v>49</v>
      </c>
      <c r="L57211" s="2" t="s">
        <v>765</v>
      </c>
    </row>
    <row r="57212" spans="1:12" ht="18" customHeight="1">
      <c r="A57212" s="17">
        <v>40069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16</v>
      </c>
      <c r="J57212" s="18"/>
      <c r="K57212" s="18">
        <v>58</v>
      </c>
      <c r="L57212" s="2" t="s">
        <v>765</v>
      </c>
    </row>
    <row r="57213" spans="1:12" ht="18" customHeight="1">
      <c r="A57213" s="17">
        <v>40068</v>
      </c>
      <c r="B57213" s="17"/>
      <c r="C57213" s="18" t="s">
        <v>401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0</v>
      </c>
      <c r="J57213" s="18"/>
      <c r="K57213" s="18">
        <v>30</v>
      </c>
      <c r="L57213" s="2" t="s">
        <v>765</v>
      </c>
    </row>
    <row r="57214" spans="1:12" ht="18" customHeight="1">
      <c r="A57214" s="17">
        <v>40067</v>
      </c>
      <c r="B57214" s="17"/>
      <c r="C57214" s="18" t="s">
        <v>393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4</v>
      </c>
      <c r="J57214" s="18"/>
      <c r="K57214" s="18">
        <v>5</v>
      </c>
      <c r="L57214" s="2" t="s">
        <v>765</v>
      </c>
    </row>
    <row r="57215" spans="1:12" ht="18" customHeight="1">
      <c r="A57215" s="17">
        <v>40066</v>
      </c>
      <c r="B57215" s="17"/>
      <c r="C57215" s="18" t="s">
        <v>24</v>
      </c>
      <c r="D57215" s="18" t="s">
        <v>14</v>
      </c>
      <c r="E57215" s="18"/>
      <c r="F57215" s="18" t="s">
        <v>386</v>
      </c>
      <c r="G57215" s="19">
        <v>3.4</v>
      </c>
      <c r="H57215" s="18">
        <v>10</v>
      </c>
      <c r="I57215" s="18" t="s">
        <v>628</v>
      </c>
      <c r="J57215" s="18"/>
      <c r="K57215" s="18">
        <v>63</v>
      </c>
      <c r="L57215" s="2" t="s">
        <v>765</v>
      </c>
    </row>
    <row r="57216" spans="1:12" ht="18" customHeight="1">
      <c r="A57216" s="17">
        <v>39996</v>
      </c>
      <c r="B57216" s="17"/>
      <c r="C57216" s="18" t="s">
        <v>35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2</v>
      </c>
      <c r="J57216" s="18"/>
      <c r="K57216" s="18">
        <v>89</v>
      </c>
      <c r="L57216" s="2" t="s">
        <v>765</v>
      </c>
    </row>
    <row r="57217" spans="1:12" ht="18" customHeight="1">
      <c r="A57217" s="17">
        <v>40004</v>
      </c>
      <c r="B57217" s="17"/>
      <c r="C57217" s="18" t="s">
        <v>24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36</v>
      </c>
      <c r="J57217" s="18"/>
      <c r="K57217" s="18">
        <v>61</v>
      </c>
      <c r="L57217" s="2" t="s">
        <v>765</v>
      </c>
    </row>
    <row r="57218" spans="1:12" ht="18" customHeight="1">
      <c r="A57218" s="17">
        <v>40012</v>
      </c>
      <c r="B57218" s="17"/>
      <c r="C57218" s="18" t="s">
        <v>39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0</v>
      </c>
      <c r="J57218" s="18"/>
      <c r="K57218" s="18">
        <v>42</v>
      </c>
      <c r="L57218" s="2" t="s">
        <v>765</v>
      </c>
    </row>
    <row r="57219" spans="1:12" ht="18" customHeight="1">
      <c r="A57219" s="17">
        <v>39996</v>
      </c>
      <c r="B57219" s="17"/>
      <c r="C57219" s="18" t="s">
        <v>35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4</v>
      </c>
      <c r="J57219" s="18"/>
      <c r="K57219" s="18">
        <v>99</v>
      </c>
      <c r="L57219" s="2" t="s">
        <v>765</v>
      </c>
    </row>
    <row r="57220" spans="1:12" ht="18" customHeight="1">
      <c r="A57220" s="17">
        <v>40004</v>
      </c>
      <c r="B57220" s="17"/>
      <c r="C57220" s="18" t="s">
        <v>24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48</v>
      </c>
      <c r="J57220" s="18"/>
      <c r="K57220" s="18">
        <v>17</v>
      </c>
      <c r="L57220" s="2" t="s">
        <v>765</v>
      </c>
    </row>
    <row r="57221" spans="1:12" ht="18" customHeight="1">
      <c r="A57221" s="17">
        <v>40012</v>
      </c>
      <c r="B57221" s="17"/>
      <c r="C57221" s="18" t="s">
        <v>39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2</v>
      </c>
      <c r="J57221" s="18"/>
      <c r="K57221" s="18">
        <v>34</v>
      </c>
      <c r="L57221" s="2" t="s">
        <v>765</v>
      </c>
    </row>
    <row r="57222" spans="1:12" ht="18" customHeight="1">
      <c r="A57222" s="17">
        <v>39985</v>
      </c>
      <c r="B57222" s="17"/>
      <c r="C57222" s="18" t="s">
        <v>35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56</v>
      </c>
      <c r="J57222" s="18"/>
      <c r="K57222" s="18">
        <v>25</v>
      </c>
      <c r="L57222" s="2" t="s">
        <v>765</v>
      </c>
    </row>
    <row r="57223" spans="1:12" ht="18" customHeight="1">
      <c r="A57223" s="17">
        <v>39987</v>
      </c>
      <c r="B57223" s="17"/>
      <c r="C57223" s="18" t="s">
        <v>39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0</v>
      </c>
      <c r="J57223" s="18"/>
      <c r="K57223" s="18">
        <v>99</v>
      </c>
      <c r="L57223" s="2" t="s">
        <v>765</v>
      </c>
    </row>
    <row r="57224" spans="1:12" ht="18" customHeight="1">
      <c r="A57224" s="17">
        <v>40040</v>
      </c>
      <c r="B57224" s="17"/>
      <c r="C57224" s="18" t="s">
        <v>167</v>
      </c>
      <c r="D57224" s="18" t="s">
        <v>14</v>
      </c>
      <c r="E57224" s="18"/>
      <c r="F57224" s="18" t="s">
        <v>386</v>
      </c>
      <c r="G57224" s="19">
        <v>3.4</v>
      </c>
      <c r="H57224" s="18">
        <v>13</v>
      </c>
      <c r="I57224" s="18" t="s">
        <v>664</v>
      </c>
      <c r="J57224" s="18"/>
      <c r="K57224" s="18">
        <v>21</v>
      </c>
      <c r="L57224" s="2" t="s">
        <v>765</v>
      </c>
    </row>
    <row r="57225" spans="1:12" ht="18" customHeight="1">
      <c r="A57225" s="17">
        <v>40086</v>
      </c>
      <c r="B57225" s="17"/>
      <c r="C57225" s="18" t="s">
        <v>24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68</v>
      </c>
      <c r="J57225" s="18"/>
      <c r="K57225" s="18">
        <v>83</v>
      </c>
      <c r="L57225" s="2" t="s">
        <v>765</v>
      </c>
    </row>
    <row r="57226" spans="1:12" ht="18" customHeight="1">
      <c r="A57226" s="17">
        <v>40087</v>
      </c>
      <c r="B57226" s="17"/>
      <c r="C57226" s="18" t="s">
        <v>401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2</v>
      </c>
      <c r="J57226" s="18"/>
      <c r="K57226" s="18">
        <v>50</v>
      </c>
      <c r="L57226" s="2" t="s">
        <v>765</v>
      </c>
    </row>
    <row r="57227" spans="1:12" ht="18" customHeight="1">
      <c r="A57227" s="17">
        <v>40088</v>
      </c>
      <c r="B57227" s="17"/>
      <c r="C57227" s="18" t="s">
        <v>39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76</v>
      </c>
      <c r="J57227" s="18"/>
      <c r="K57227" s="18">
        <v>55</v>
      </c>
      <c r="L57227" s="2" t="s">
        <v>765</v>
      </c>
    </row>
    <row r="57228" spans="1:12" ht="18" customHeight="1">
      <c r="A57228" s="17">
        <v>40089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0</v>
      </c>
      <c r="J57228" s="18"/>
      <c r="K57228" s="18">
        <v>39</v>
      </c>
      <c r="L57228" s="2" t="s">
        <v>765</v>
      </c>
    </row>
    <row r="57229" spans="1:12" ht="18" customHeight="1">
      <c r="A57229" s="17">
        <v>40090</v>
      </c>
      <c r="B57229" s="17"/>
      <c r="C57229" s="18" t="s">
        <v>744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4</v>
      </c>
      <c r="J57229" s="18"/>
      <c r="K57229" s="18">
        <v>85</v>
      </c>
      <c r="L57229" s="2" t="s">
        <v>765</v>
      </c>
    </row>
    <row r="57230" spans="1:12" ht="18" customHeight="1">
      <c r="A57230" s="17">
        <v>40084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88</v>
      </c>
      <c r="J57230" s="18"/>
      <c r="K57230" s="18">
        <v>34</v>
      </c>
      <c r="L57230" s="2" t="s">
        <v>765</v>
      </c>
    </row>
    <row r="57231" spans="1:12" ht="18" customHeight="1">
      <c r="A57231" s="17">
        <v>40085</v>
      </c>
      <c r="B57231" s="17"/>
      <c r="C57231" s="18" t="s">
        <v>35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2</v>
      </c>
      <c r="J57231" s="18"/>
      <c r="K57231" s="18">
        <v>15</v>
      </c>
      <c r="L57231" s="2" t="s">
        <v>765</v>
      </c>
    </row>
    <row r="57232" spans="1:12" ht="18" customHeight="1">
      <c r="A57232" s="17">
        <v>40086</v>
      </c>
      <c r="B57232" s="17"/>
      <c r="C57232" s="18" t="s">
        <v>24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696</v>
      </c>
      <c r="J57232" s="18"/>
      <c r="K57232" s="18">
        <v>59</v>
      </c>
      <c r="L57232" s="2" t="s">
        <v>765</v>
      </c>
    </row>
    <row r="57233" spans="1:12" ht="18" customHeight="1">
      <c r="A57233" s="17">
        <v>40087</v>
      </c>
      <c r="B57233" s="17"/>
      <c r="C57233" s="18" t="s">
        <v>401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0</v>
      </c>
      <c r="J57233" s="18"/>
      <c r="K57233" s="18">
        <v>95</v>
      </c>
      <c r="L57233" s="2" t="s">
        <v>765</v>
      </c>
    </row>
    <row r="57234" spans="1:12" ht="18" customHeight="1">
      <c r="A57234" s="17">
        <v>40088</v>
      </c>
      <c r="B57234" s="17"/>
      <c r="C57234" s="18" t="s">
        <v>39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4</v>
      </c>
      <c r="J57234" s="18"/>
      <c r="K57234" s="18">
        <v>75</v>
      </c>
      <c r="L57234" s="2" t="s">
        <v>765</v>
      </c>
    </row>
    <row r="57235" spans="1:12" ht="18" customHeight="1">
      <c r="A57235" s="17">
        <v>40089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08</v>
      </c>
      <c r="J57235" s="18"/>
      <c r="K57235" s="18">
        <v>94</v>
      </c>
      <c r="L57235" s="2" t="s">
        <v>765</v>
      </c>
    </row>
    <row r="57236" spans="1:12" ht="18" customHeight="1">
      <c r="A57236" s="17">
        <v>40090</v>
      </c>
      <c r="B57236" s="17"/>
      <c r="C57236" s="18" t="s">
        <v>744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2</v>
      </c>
      <c r="J57236" s="18"/>
      <c r="K57236" s="18">
        <v>84</v>
      </c>
      <c r="L57236" s="2" t="s">
        <v>765</v>
      </c>
    </row>
    <row r="57237" spans="1:12" ht="18" customHeight="1">
      <c r="A57237" s="17">
        <v>40084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16</v>
      </c>
      <c r="J57237" s="18"/>
      <c r="K57237" s="18">
        <v>92</v>
      </c>
      <c r="L57237" s="2" t="s">
        <v>765</v>
      </c>
    </row>
    <row r="57238" spans="1:12" ht="18" customHeight="1">
      <c r="A57238" s="17">
        <v>40085</v>
      </c>
      <c r="B57238" s="17"/>
      <c r="C57238" s="18" t="s">
        <v>35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0</v>
      </c>
      <c r="J57238" s="18"/>
      <c r="K57238" s="18">
        <v>91</v>
      </c>
      <c r="L57238" s="2" t="s">
        <v>765</v>
      </c>
    </row>
    <row r="57239" spans="1:12" ht="18" customHeight="1">
      <c r="A57239" s="17">
        <v>40086</v>
      </c>
      <c r="B57239" s="17"/>
      <c r="C57239" s="18" t="s">
        <v>24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4</v>
      </c>
      <c r="J57239" s="18"/>
      <c r="K57239" s="18">
        <v>83</v>
      </c>
      <c r="L57239" s="2" t="s">
        <v>765</v>
      </c>
    </row>
    <row r="57240" spans="1:12" ht="18" customHeight="1">
      <c r="A57240" s="17">
        <v>40087</v>
      </c>
      <c r="B57240" s="17"/>
      <c r="C57240" s="18" t="s">
        <v>401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28</v>
      </c>
      <c r="J57240" s="18"/>
      <c r="K57240" s="18">
        <v>34</v>
      </c>
      <c r="L57240" s="2" t="s">
        <v>765</v>
      </c>
    </row>
    <row r="57241" spans="1:12" ht="18" customHeight="1">
      <c r="A57241" s="17">
        <v>40088</v>
      </c>
      <c r="B57241" s="17"/>
      <c r="C57241" s="18" t="s">
        <v>39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2</v>
      </c>
      <c r="J57241" s="18"/>
      <c r="K57241" s="18">
        <v>95</v>
      </c>
      <c r="L57241" s="2" t="s">
        <v>765</v>
      </c>
    </row>
    <row r="57242" spans="1:12" ht="18" customHeight="1">
      <c r="A57242" s="17">
        <v>40089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36</v>
      </c>
      <c r="J57242" s="18"/>
      <c r="K57242" s="18">
        <v>70</v>
      </c>
      <c r="L57242" s="2" t="s">
        <v>765</v>
      </c>
    </row>
    <row r="57243" spans="1:12" ht="18" customHeight="1">
      <c r="A57243" s="17">
        <v>40090</v>
      </c>
      <c r="B57243" s="17"/>
      <c r="C57243" s="18" t="s">
        <v>744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740</v>
      </c>
      <c r="J57243" s="18"/>
      <c r="K57243" s="18">
        <v>11</v>
      </c>
      <c r="L57243" s="2" t="s">
        <v>765</v>
      </c>
    </row>
    <row r="57244" spans="1:12" ht="18" customHeight="1">
      <c r="A57244" s="17">
        <v>40084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87</v>
      </c>
      <c r="J57244" s="18"/>
      <c r="K57244" s="18">
        <v>11</v>
      </c>
      <c r="L57244" s="2" t="s">
        <v>765</v>
      </c>
    </row>
    <row r="57245" spans="1:12" ht="18" customHeight="1">
      <c r="A57245" s="17">
        <v>40085</v>
      </c>
      <c r="B57245" s="17"/>
      <c r="C57245" s="18" t="s">
        <v>35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1</v>
      </c>
      <c r="J57245" s="18"/>
      <c r="K57245" s="18">
        <v>57</v>
      </c>
      <c r="L57245" s="2" t="s">
        <v>765</v>
      </c>
    </row>
    <row r="57246" spans="1:12" ht="18" customHeight="1">
      <c r="A57246" s="17">
        <v>40086</v>
      </c>
      <c r="B57246" s="17"/>
      <c r="C57246" s="18" t="s">
        <v>24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396</v>
      </c>
      <c r="J57246" s="18"/>
      <c r="K57246" s="18">
        <v>34</v>
      </c>
      <c r="L57246" s="2" t="s">
        <v>765</v>
      </c>
    </row>
    <row r="57247" spans="1:12" ht="18" customHeight="1">
      <c r="A57247" s="17">
        <v>40087</v>
      </c>
      <c r="B57247" s="17"/>
      <c r="C57247" s="18" t="s">
        <v>401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0</v>
      </c>
      <c r="J57247" s="18"/>
      <c r="K57247" s="18">
        <v>74</v>
      </c>
      <c r="L57247" s="2" t="s">
        <v>765</v>
      </c>
    </row>
    <row r="57248" spans="1:12" ht="18" customHeight="1">
      <c r="A57248" s="17">
        <v>40088</v>
      </c>
      <c r="B57248" s="17"/>
      <c r="C57248" s="18" t="s">
        <v>39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5</v>
      </c>
      <c r="J57248" s="18"/>
      <c r="K57248" s="18">
        <v>32</v>
      </c>
      <c r="L57248" s="2" t="s">
        <v>765</v>
      </c>
    </row>
    <row r="57249" spans="1:12" ht="18" customHeight="1">
      <c r="A57249" s="17">
        <v>40089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09</v>
      </c>
      <c r="J57249" s="18"/>
      <c r="K57249" s="18">
        <v>34</v>
      </c>
      <c r="L57249" s="2" t="s">
        <v>765</v>
      </c>
    </row>
    <row r="57250" spans="1:12" ht="18" customHeight="1">
      <c r="A57250" s="17">
        <v>40090</v>
      </c>
      <c r="B57250" s="17"/>
      <c r="C57250" s="18" t="s">
        <v>744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3</v>
      </c>
      <c r="J57250" s="18"/>
      <c r="K57250" s="18">
        <v>92</v>
      </c>
      <c r="L57250" s="2" t="s">
        <v>765</v>
      </c>
    </row>
    <row r="57251" spans="1:12" ht="18" customHeight="1">
      <c r="A57251" s="17">
        <v>40084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17</v>
      </c>
      <c r="J57251" s="18"/>
      <c r="K57251" s="18">
        <v>21</v>
      </c>
      <c r="L57251" s="2" t="s">
        <v>765</v>
      </c>
    </row>
    <row r="57252" spans="1:12" ht="18" customHeight="1">
      <c r="A57252" s="17">
        <v>40085</v>
      </c>
      <c r="B57252" s="17"/>
      <c r="C57252" s="18" t="s">
        <v>35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1</v>
      </c>
      <c r="J57252" s="18"/>
      <c r="K57252" s="18">
        <v>3</v>
      </c>
      <c r="L57252" s="2" t="s">
        <v>765</v>
      </c>
    </row>
    <row r="57253" spans="1:12" ht="18" customHeight="1">
      <c r="A57253" s="17">
        <v>40086</v>
      </c>
      <c r="B57253" s="17"/>
      <c r="C57253" s="18" t="s">
        <v>24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5</v>
      </c>
      <c r="J57253" s="18"/>
      <c r="K57253" s="18">
        <v>58</v>
      </c>
      <c r="L57253" s="2" t="s">
        <v>765</v>
      </c>
    </row>
    <row r="57254" spans="1:12" ht="18" customHeight="1">
      <c r="A57254" s="17">
        <v>40087</v>
      </c>
      <c r="B57254" s="17"/>
      <c r="C57254" s="18" t="s">
        <v>401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29</v>
      </c>
      <c r="J57254" s="18"/>
      <c r="K57254" s="18">
        <v>77</v>
      </c>
      <c r="L57254" s="2" t="s">
        <v>765</v>
      </c>
    </row>
    <row r="57255" spans="1:12" ht="18" customHeight="1">
      <c r="A57255" s="17">
        <v>40088</v>
      </c>
      <c r="B57255" s="17"/>
      <c r="C57255" s="18" t="s">
        <v>39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3</v>
      </c>
      <c r="J57255" s="18"/>
      <c r="K57255" s="18">
        <v>64</v>
      </c>
      <c r="L57255" s="2" t="s">
        <v>765</v>
      </c>
    </row>
    <row r="57256" spans="1:12" ht="18" customHeight="1">
      <c r="A57256" s="17">
        <v>40089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37</v>
      </c>
      <c r="J57256" s="18"/>
      <c r="K57256" s="18">
        <v>39</v>
      </c>
      <c r="L57256" s="2" t="s">
        <v>765</v>
      </c>
    </row>
    <row r="57257" spans="1:12" ht="18" customHeight="1">
      <c r="A57257" s="17">
        <v>40090</v>
      </c>
      <c r="B57257" s="17"/>
      <c r="C57257" s="18" t="s">
        <v>744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1</v>
      </c>
      <c r="J57257" s="18"/>
      <c r="K57257" s="18">
        <v>86</v>
      </c>
      <c r="L57257" s="2" t="s">
        <v>765</v>
      </c>
    </row>
    <row r="57258" spans="1:12" ht="18" customHeight="1">
      <c r="A57258" s="17">
        <v>40084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5</v>
      </c>
      <c r="J57258" s="18"/>
      <c r="K57258" s="18">
        <v>51</v>
      </c>
      <c r="L57258" s="2" t="s">
        <v>765</v>
      </c>
    </row>
    <row r="57259" spans="1:12" ht="18" customHeight="1">
      <c r="A57259" s="17">
        <v>40085</v>
      </c>
      <c r="B57259" s="17"/>
      <c r="C57259" s="18" t="s">
        <v>35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49</v>
      </c>
      <c r="J57259" s="18"/>
      <c r="K57259" s="18">
        <v>36</v>
      </c>
      <c r="L57259" s="2" t="s">
        <v>765</v>
      </c>
    </row>
    <row r="57260" spans="1:12" ht="18" customHeight="1">
      <c r="A57260" s="17">
        <v>40086</v>
      </c>
      <c r="B57260" s="17"/>
      <c r="C57260" s="18" t="s">
        <v>24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3</v>
      </c>
      <c r="J57260" s="18"/>
      <c r="K57260" s="18">
        <v>98</v>
      </c>
      <c r="L57260" s="2" t="s">
        <v>765</v>
      </c>
    </row>
    <row r="57261" spans="1:12" ht="18" customHeight="1">
      <c r="A57261" s="17">
        <v>40087</v>
      </c>
      <c r="B57261" s="17"/>
      <c r="C57261" s="18" t="s">
        <v>401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57</v>
      </c>
      <c r="J57261" s="18"/>
      <c r="K57261" s="18">
        <v>100</v>
      </c>
      <c r="L57261" s="2" t="s">
        <v>765</v>
      </c>
    </row>
    <row r="57262" spans="1:12" ht="18" customHeight="1">
      <c r="A57262" s="17">
        <v>40088</v>
      </c>
      <c r="B57262" s="17"/>
      <c r="C57262" s="18" t="s">
        <v>39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1</v>
      </c>
      <c r="J57262" s="18"/>
      <c r="K57262" s="18">
        <v>64</v>
      </c>
      <c r="L57262" s="2" t="s">
        <v>765</v>
      </c>
    </row>
    <row r="57263" spans="1:12" ht="18" customHeight="1">
      <c r="A57263" s="17">
        <v>40089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5</v>
      </c>
      <c r="J57263" s="18"/>
      <c r="K57263" s="18">
        <v>100</v>
      </c>
      <c r="L57263" s="2" t="s">
        <v>765</v>
      </c>
    </row>
    <row r="57264" spans="1:12" ht="18" customHeight="1">
      <c r="A57264" s="17">
        <v>40090</v>
      </c>
      <c r="B57264" s="17"/>
      <c r="C57264" s="18" t="s">
        <v>744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69</v>
      </c>
      <c r="J57264" s="18"/>
      <c r="K57264" s="18">
        <v>6</v>
      </c>
      <c r="L57264" s="2" t="s">
        <v>765</v>
      </c>
    </row>
    <row r="57265" spans="1:12" ht="18" customHeight="1">
      <c r="A57265" s="17">
        <v>40084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3</v>
      </c>
      <c r="J57265" s="18"/>
      <c r="K57265" s="18">
        <v>16</v>
      </c>
      <c r="L57265" s="2" t="s">
        <v>765</v>
      </c>
    </row>
    <row r="57266" spans="1:12" ht="18" customHeight="1">
      <c r="A57266" s="17">
        <v>40085</v>
      </c>
      <c r="B57266" s="17"/>
      <c r="C57266" s="18" t="s">
        <v>35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77</v>
      </c>
      <c r="J57266" s="18"/>
      <c r="K57266" s="18">
        <v>12</v>
      </c>
      <c r="L57266" s="2" t="s">
        <v>765</v>
      </c>
    </row>
    <row r="57267" spans="1:12" ht="18" customHeight="1">
      <c r="A57267" s="17">
        <v>40086</v>
      </c>
      <c r="B57267" s="17"/>
      <c r="C57267" s="18" t="s">
        <v>24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1</v>
      </c>
      <c r="J57267" s="18"/>
      <c r="K57267" s="18">
        <v>26</v>
      </c>
      <c r="L57267" s="2" t="s">
        <v>765</v>
      </c>
    </row>
    <row r="57268" spans="1:12" ht="18" customHeight="1">
      <c r="A57268" s="17">
        <v>40087</v>
      </c>
      <c r="B57268" s="17"/>
      <c r="C57268" s="18" t="s">
        <v>401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5</v>
      </c>
      <c r="J57268" s="18"/>
      <c r="K57268" s="18">
        <v>52</v>
      </c>
      <c r="L57268" s="2" t="s">
        <v>765</v>
      </c>
    </row>
    <row r="57269" spans="1:12" ht="18" customHeight="1">
      <c r="A57269" s="17">
        <v>40088</v>
      </c>
      <c r="B57269" s="17"/>
      <c r="C57269" s="18" t="s">
        <v>39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89</v>
      </c>
      <c r="J57269" s="18"/>
      <c r="K57269" s="18">
        <v>51</v>
      </c>
      <c r="L57269" s="2" t="s">
        <v>765</v>
      </c>
    </row>
    <row r="57270" spans="1:12" ht="18" customHeight="1">
      <c r="A57270" s="17">
        <v>40089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3</v>
      </c>
      <c r="J57270" s="18"/>
      <c r="K57270" s="18">
        <v>53</v>
      </c>
      <c r="L57270" s="2" t="s">
        <v>765</v>
      </c>
    </row>
    <row r="57271" spans="1:12" ht="18" customHeight="1">
      <c r="A57271" s="17">
        <v>40090</v>
      </c>
      <c r="B57271" s="17"/>
      <c r="C57271" s="18" t="s">
        <v>744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497</v>
      </c>
      <c r="J57271" s="18"/>
      <c r="K57271" s="18">
        <v>47</v>
      </c>
      <c r="L57271" s="2" t="s">
        <v>765</v>
      </c>
    </row>
    <row r="57272" spans="1:12" ht="18" customHeight="1">
      <c r="A57272" s="17">
        <v>40084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1</v>
      </c>
      <c r="J57272" s="18"/>
      <c r="K57272" s="18">
        <v>60</v>
      </c>
      <c r="L57272" s="2" t="s">
        <v>765</v>
      </c>
    </row>
    <row r="57273" spans="1:12" ht="18" customHeight="1">
      <c r="A57273" s="17">
        <v>40085</v>
      </c>
      <c r="B57273" s="17"/>
      <c r="C57273" s="18" t="s">
        <v>35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5</v>
      </c>
      <c r="J57273" s="18"/>
      <c r="K57273" s="18">
        <v>98</v>
      </c>
      <c r="L57273" s="2" t="s">
        <v>765</v>
      </c>
    </row>
    <row r="57274" spans="1:12" ht="18" customHeight="1">
      <c r="A57274" s="17">
        <v>40086</v>
      </c>
      <c r="B57274" s="17"/>
      <c r="C57274" s="18" t="s">
        <v>24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09</v>
      </c>
      <c r="J57274" s="18"/>
      <c r="K57274" s="18">
        <v>71</v>
      </c>
      <c r="L57274" s="2" t="s">
        <v>765</v>
      </c>
    </row>
    <row r="57275" spans="1:12" ht="18" customHeight="1">
      <c r="A57275" s="17">
        <v>40087</v>
      </c>
      <c r="B57275" s="17"/>
      <c r="C57275" s="18" t="s">
        <v>401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3</v>
      </c>
      <c r="J57275" s="18"/>
      <c r="K57275" s="18">
        <v>20</v>
      </c>
      <c r="L57275" s="2" t="s">
        <v>765</v>
      </c>
    </row>
    <row r="57276" spans="1:12" ht="18" customHeight="1">
      <c r="A57276" s="17">
        <v>40088</v>
      </c>
      <c r="B57276" s="17"/>
      <c r="C57276" s="18" t="s">
        <v>39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17</v>
      </c>
      <c r="J57276" s="18"/>
      <c r="K57276" s="18">
        <v>59</v>
      </c>
      <c r="L57276" s="2" t="s">
        <v>765</v>
      </c>
    </row>
    <row r="57277" spans="1:12" ht="18" customHeight="1">
      <c r="A57277" s="17">
        <v>40089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1</v>
      </c>
      <c r="J57277" s="18"/>
      <c r="K57277" s="18">
        <v>61</v>
      </c>
      <c r="L57277" s="2" t="s">
        <v>765</v>
      </c>
    </row>
    <row r="57278" spans="1:12" ht="18" customHeight="1">
      <c r="A57278" s="17">
        <v>40090</v>
      </c>
      <c r="B57278" s="17"/>
      <c r="C57278" s="18" t="s">
        <v>744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5</v>
      </c>
      <c r="J57278" s="18"/>
      <c r="K57278" s="18">
        <v>2</v>
      </c>
      <c r="L57278" s="2" t="s">
        <v>765</v>
      </c>
    </row>
    <row r="57279" spans="1:12" ht="18" customHeight="1">
      <c r="A57279" s="17">
        <v>40084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29</v>
      </c>
      <c r="J57279" s="18"/>
      <c r="K57279" s="18">
        <v>4</v>
      </c>
      <c r="L57279" s="2" t="s">
        <v>765</v>
      </c>
    </row>
    <row r="57280" spans="1:12" ht="18" customHeight="1">
      <c r="A57280" s="17">
        <v>40085</v>
      </c>
      <c r="B57280" s="17"/>
      <c r="C57280" s="18" t="s">
        <v>35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3</v>
      </c>
      <c r="J57280" s="18"/>
      <c r="K57280" s="18">
        <v>65</v>
      </c>
      <c r="L57280" s="2" t="s">
        <v>765</v>
      </c>
    </row>
    <row r="57281" spans="1:12" ht="18" customHeight="1">
      <c r="A57281" s="17">
        <v>40086</v>
      </c>
      <c r="B57281" s="17"/>
      <c r="C57281" s="18" t="s">
        <v>24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37</v>
      </c>
      <c r="J57281" s="18"/>
      <c r="K57281" s="18">
        <v>2</v>
      </c>
      <c r="L57281" s="2" t="s">
        <v>765</v>
      </c>
    </row>
    <row r="57282" spans="1:12" ht="18" customHeight="1">
      <c r="A57282" s="17">
        <v>40087</v>
      </c>
      <c r="B57282" s="17"/>
      <c r="C57282" s="18" t="s">
        <v>401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1</v>
      </c>
      <c r="J57282" s="18"/>
      <c r="K57282" s="18">
        <v>63</v>
      </c>
      <c r="L57282" s="2" t="s">
        <v>765</v>
      </c>
    </row>
    <row r="57283" spans="1:12" ht="18" customHeight="1">
      <c r="A57283" s="17">
        <v>40088</v>
      </c>
      <c r="B57283" s="17"/>
      <c r="C57283" s="18" t="s">
        <v>39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5</v>
      </c>
      <c r="J57283" s="18"/>
      <c r="K57283" s="18">
        <v>7</v>
      </c>
      <c r="L57283" s="2" t="s">
        <v>765</v>
      </c>
    </row>
    <row r="57284" spans="1:12" ht="18" customHeight="1">
      <c r="A57284" s="17">
        <v>40089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49</v>
      </c>
      <c r="J57284" s="18"/>
      <c r="K57284" s="18">
        <v>30</v>
      </c>
      <c r="L57284" s="2" t="s">
        <v>765</v>
      </c>
    </row>
    <row r="57285" spans="1:12" ht="18" customHeight="1">
      <c r="A57285" s="17">
        <v>40090</v>
      </c>
      <c r="B57285" s="17"/>
      <c r="C57285" s="18" t="s">
        <v>744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3</v>
      </c>
      <c r="J57285" s="18"/>
      <c r="K57285" s="18">
        <v>94</v>
      </c>
      <c r="L57285" s="2" t="s">
        <v>765</v>
      </c>
    </row>
    <row r="57286" spans="1:12" ht="18" customHeight="1">
      <c r="A57286" s="17">
        <v>40084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57</v>
      </c>
      <c r="J57286" s="18"/>
      <c r="K57286" s="18">
        <v>30</v>
      </c>
      <c r="L57286" s="2" t="s">
        <v>765</v>
      </c>
    </row>
    <row r="57287" spans="1:12" ht="18" customHeight="1">
      <c r="A57287" s="17">
        <v>40085</v>
      </c>
      <c r="B57287" s="17"/>
      <c r="C57287" s="18" t="s">
        <v>35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1</v>
      </c>
      <c r="J57287" s="18"/>
      <c r="K57287" s="18">
        <v>25</v>
      </c>
      <c r="L57287" s="2" t="s">
        <v>765</v>
      </c>
    </row>
    <row r="57288" spans="1:12" ht="18" customHeight="1">
      <c r="A57288" s="17">
        <v>40086</v>
      </c>
      <c r="B57288" s="17"/>
      <c r="C57288" s="18" t="s">
        <v>24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5</v>
      </c>
      <c r="J57288" s="18"/>
      <c r="K57288" s="18">
        <v>99</v>
      </c>
      <c r="L57288" s="2" t="s">
        <v>765</v>
      </c>
    </row>
    <row r="57289" spans="1:12" ht="18" customHeight="1">
      <c r="A57289" s="17">
        <v>40087</v>
      </c>
      <c r="B57289" s="17"/>
      <c r="C57289" s="18" t="s">
        <v>401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69</v>
      </c>
      <c r="J57289" s="18"/>
      <c r="K57289" s="18">
        <v>61</v>
      </c>
      <c r="L57289" s="2" t="s">
        <v>765</v>
      </c>
    </row>
    <row r="57290" spans="1:12" ht="18" customHeight="1">
      <c r="A57290" s="17">
        <v>40088</v>
      </c>
      <c r="B57290" s="17"/>
      <c r="C57290" s="18" t="s">
        <v>39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3</v>
      </c>
      <c r="J57290" s="18"/>
      <c r="K57290" s="18">
        <v>69</v>
      </c>
      <c r="L57290" s="2" t="s">
        <v>765</v>
      </c>
    </row>
    <row r="57291" spans="1:12" ht="18" customHeight="1">
      <c r="A57291" s="17">
        <v>40089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77</v>
      </c>
      <c r="J57291" s="18"/>
      <c r="K57291" s="18">
        <v>100</v>
      </c>
      <c r="L57291" s="2" t="s">
        <v>765</v>
      </c>
    </row>
    <row r="57292" spans="1:12" ht="18" customHeight="1">
      <c r="A57292" s="17">
        <v>40090</v>
      </c>
      <c r="B57292" s="17"/>
      <c r="C57292" s="18" t="s">
        <v>744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1</v>
      </c>
      <c r="J57292" s="18"/>
      <c r="K57292" s="18">
        <v>3</v>
      </c>
      <c r="L57292" s="2" t="s">
        <v>765</v>
      </c>
    </row>
    <row r="57293" spans="1:12" ht="18" customHeight="1">
      <c r="A57293" s="17">
        <v>40084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5</v>
      </c>
      <c r="J57293" s="18"/>
      <c r="K57293" s="18">
        <v>57</v>
      </c>
      <c r="L57293" s="2" t="s">
        <v>765</v>
      </c>
    </row>
    <row r="57294" spans="1:12" ht="18" customHeight="1">
      <c r="A57294" s="17">
        <v>40085</v>
      </c>
      <c r="B57294" s="17"/>
      <c r="C57294" s="18" t="s">
        <v>35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89</v>
      </c>
      <c r="J57294" s="18"/>
      <c r="K57294" s="18">
        <v>70</v>
      </c>
      <c r="L57294" s="2" t="s">
        <v>765</v>
      </c>
    </row>
    <row r="57295" spans="1:12" ht="18" customHeight="1">
      <c r="A57295" s="17">
        <v>40086</v>
      </c>
      <c r="B57295" s="17"/>
      <c r="C57295" s="18" t="s">
        <v>24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3</v>
      </c>
      <c r="J57295" s="18"/>
      <c r="K57295" s="18">
        <v>53</v>
      </c>
      <c r="L57295" s="2" t="s">
        <v>765</v>
      </c>
    </row>
    <row r="57296" spans="1:12" ht="18" customHeight="1">
      <c r="A57296" s="17">
        <v>40087</v>
      </c>
      <c r="B57296" s="17"/>
      <c r="C57296" s="18" t="s">
        <v>401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597</v>
      </c>
      <c r="J57296" s="18"/>
      <c r="K57296" s="18">
        <v>96</v>
      </c>
      <c r="L57296" s="2" t="s">
        <v>765</v>
      </c>
    </row>
    <row r="57297" spans="1:12" ht="18" customHeight="1">
      <c r="A57297" s="17">
        <v>40088</v>
      </c>
      <c r="B57297" s="17"/>
      <c r="C57297" s="18" t="s">
        <v>39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1</v>
      </c>
      <c r="J57297" s="18"/>
      <c r="K57297" s="18">
        <v>67</v>
      </c>
      <c r="L57297" s="2" t="s">
        <v>765</v>
      </c>
    </row>
    <row r="57298" spans="1:12" ht="18" customHeight="1">
      <c r="A57298" s="17">
        <v>40089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5</v>
      </c>
      <c r="J57298" s="18"/>
      <c r="K57298" s="18">
        <v>90</v>
      </c>
      <c r="L57298" s="2" t="s">
        <v>765</v>
      </c>
    </row>
    <row r="57299" spans="1:12" ht="18" customHeight="1">
      <c r="A57299" s="17">
        <v>40090</v>
      </c>
      <c r="B57299" s="17"/>
      <c r="C57299" s="18" t="s">
        <v>744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09</v>
      </c>
      <c r="J57299" s="18"/>
      <c r="K57299" s="18">
        <v>45</v>
      </c>
      <c r="L57299" s="2" t="s">
        <v>765</v>
      </c>
    </row>
    <row r="57300" spans="1:12" ht="18" customHeight="1">
      <c r="A57300" s="17">
        <v>40084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3</v>
      </c>
      <c r="J57300" s="18"/>
      <c r="K57300" s="18">
        <v>84</v>
      </c>
      <c r="L57300" s="2" t="s">
        <v>765</v>
      </c>
    </row>
    <row r="57301" spans="1:12" ht="18" customHeight="1">
      <c r="A57301" s="17">
        <v>40085</v>
      </c>
      <c r="B57301" s="17"/>
      <c r="C57301" s="18" t="s">
        <v>35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17</v>
      </c>
      <c r="J57301" s="18"/>
      <c r="K57301" s="18">
        <v>12</v>
      </c>
      <c r="L57301" s="2" t="s">
        <v>765</v>
      </c>
    </row>
    <row r="57302" spans="1:12" ht="18" customHeight="1">
      <c r="A57302" s="17">
        <v>40086</v>
      </c>
      <c r="B57302" s="17"/>
      <c r="C57302" s="18" t="s">
        <v>24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1</v>
      </c>
      <c r="J57302" s="18"/>
      <c r="K57302" s="18">
        <v>56</v>
      </c>
      <c r="L57302" s="2" t="s">
        <v>765</v>
      </c>
    </row>
    <row r="57303" spans="1:12" ht="18" customHeight="1">
      <c r="A57303" s="17">
        <v>40087</v>
      </c>
      <c r="B57303" s="17"/>
      <c r="C57303" s="18" t="s">
        <v>401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5</v>
      </c>
      <c r="J57303" s="18"/>
      <c r="K57303" s="18">
        <v>9</v>
      </c>
      <c r="L57303" s="2" t="s">
        <v>765</v>
      </c>
    </row>
    <row r="57304" spans="1:12" ht="18" customHeight="1">
      <c r="A57304" s="17">
        <v>40088</v>
      </c>
      <c r="B57304" s="17"/>
      <c r="C57304" s="18" t="s">
        <v>39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29</v>
      </c>
      <c r="J57304" s="18"/>
      <c r="K57304" s="18">
        <v>98</v>
      </c>
      <c r="L57304" s="2" t="s">
        <v>765</v>
      </c>
    </row>
    <row r="57305" spans="1:12" ht="18" customHeight="1">
      <c r="A57305" s="17">
        <v>40089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3</v>
      </c>
      <c r="J57305" s="18"/>
      <c r="K57305" s="18">
        <v>84</v>
      </c>
      <c r="L57305" s="2" t="s">
        <v>765</v>
      </c>
    </row>
    <row r="57306" spans="1:12" ht="18" customHeight="1">
      <c r="A57306" s="17">
        <v>40090</v>
      </c>
      <c r="B57306" s="17"/>
      <c r="C57306" s="18" t="s">
        <v>744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37</v>
      </c>
      <c r="J57306" s="18"/>
      <c r="K57306" s="18">
        <v>47</v>
      </c>
      <c r="L57306" s="2" t="s">
        <v>765</v>
      </c>
    </row>
    <row r="57307" spans="1:12" ht="18" customHeight="1">
      <c r="A57307" s="17">
        <v>40084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1</v>
      </c>
      <c r="J57307" s="18"/>
      <c r="K57307" s="18">
        <v>89</v>
      </c>
      <c r="L57307" s="2" t="s">
        <v>765</v>
      </c>
    </row>
    <row r="57308" spans="1:12" ht="18" customHeight="1">
      <c r="A57308" s="17">
        <v>40085</v>
      </c>
      <c r="B57308" s="17"/>
      <c r="C57308" s="18" t="s">
        <v>35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5</v>
      </c>
      <c r="J57308" s="18"/>
      <c r="K57308" s="18">
        <v>37</v>
      </c>
      <c r="L57308" s="2" t="s">
        <v>765</v>
      </c>
    </row>
    <row r="57309" spans="1:12" ht="18" customHeight="1">
      <c r="A57309" s="17">
        <v>40086</v>
      </c>
      <c r="B57309" s="17"/>
      <c r="C57309" s="18" t="s">
        <v>24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49</v>
      </c>
      <c r="J57309" s="18"/>
      <c r="K57309" s="18">
        <v>41</v>
      </c>
      <c r="L57309" s="2" t="s">
        <v>765</v>
      </c>
    </row>
    <row r="57310" spans="1:12" ht="18" customHeight="1">
      <c r="A57310" s="17">
        <v>40087</v>
      </c>
      <c r="B57310" s="17"/>
      <c r="C57310" s="18" t="s">
        <v>401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3</v>
      </c>
      <c r="J57310" s="18"/>
      <c r="K57310" s="18">
        <v>9</v>
      </c>
      <c r="L57310" s="2" t="s">
        <v>765</v>
      </c>
    </row>
    <row r="57311" spans="1:12" ht="18" customHeight="1">
      <c r="A57311" s="17">
        <v>40088</v>
      </c>
      <c r="B57311" s="17"/>
      <c r="C57311" s="18" t="s">
        <v>39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57</v>
      </c>
      <c r="J57311" s="18"/>
      <c r="K57311" s="18">
        <v>8</v>
      </c>
      <c r="L57311" s="2" t="s">
        <v>765</v>
      </c>
    </row>
    <row r="57312" spans="1:12" ht="18" customHeight="1">
      <c r="A57312" s="17">
        <v>40089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1</v>
      </c>
      <c r="J57312" s="18"/>
      <c r="K57312" s="18">
        <v>100</v>
      </c>
      <c r="L57312" s="2" t="s">
        <v>765</v>
      </c>
    </row>
    <row r="57313" spans="1:12" ht="18" customHeight="1">
      <c r="A57313" s="17">
        <v>40090</v>
      </c>
      <c r="B57313" s="17"/>
      <c r="C57313" s="18" t="s">
        <v>744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5</v>
      </c>
      <c r="J57313" s="18"/>
      <c r="K57313" s="18">
        <v>83</v>
      </c>
      <c r="L57313" s="2" t="s">
        <v>765</v>
      </c>
    </row>
    <row r="57314" spans="1:12" ht="18" customHeight="1">
      <c r="A57314" s="17">
        <v>40084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69</v>
      </c>
      <c r="J57314" s="18"/>
      <c r="K57314" s="18">
        <v>69</v>
      </c>
      <c r="L57314" s="2" t="s">
        <v>765</v>
      </c>
    </row>
    <row r="57315" spans="1:12" ht="18" customHeight="1">
      <c r="A57315" s="17">
        <v>40085</v>
      </c>
      <c r="B57315" s="17"/>
      <c r="C57315" s="18" t="s">
        <v>35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3</v>
      </c>
      <c r="J57315" s="18"/>
      <c r="K57315" s="18">
        <v>12</v>
      </c>
      <c r="L57315" s="2" t="s">
        <v>765</v>
      </c>
    </row>
    <row r="57316" spans="1:12" ht="18" customHeight="1">
      <c r="A57316" s="17">
        <v>40086</v>
      </c>
      <c r="B57316" s="17"/>
      <c r="C57316" s="18" t="s">
        <v>24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77</v>
      </c>
      <c r="J57316" s="18"/>
      <c r="K57316" s="18">
        <v>97</v>
      </c>
      <c r="L57316" s="2" t="s">
        <v>765</v>
      </c>
    </row>
    <row r="57317" spans="1:12" ht="18" customHeight="1">
      <c r="A57317" s="17">
        <v>40087</v>
      </c>
      <c r="B57317" s="17"/>
      <c r="C57317" s="18" t="s">
        <v>401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1</v>
      </c>
      <c r="J57317" s="18"/>
      <c r="K57317" s="18">
        <v>69</v>
      </c>
      <c r="L57317" s="2" t="s">
        <v>765</v>
      </c>
    </row>
    <row r="57318" spans="1:12" ht="18" customHeight="1">
      <c r="A57318" s="17">
        <v>40088</v>
      </c>
      <c r="B57318" s="17"/>
      <c r="C57318" s="18" t="s">
        <v>39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5</v>
      </c>
      <c r="J57318" s="18"/>
      <c r="K57318" s="18">
        <v>58</v>
      </c>
      <c r="L57318" s="2" t="s">
        <v>765</v>
      </c>
    </row>
    <row r="57319" spans="1:12" ht="18" customHeight="1">
      <c r="A57319" s="17">
        <v>40089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89</v>
      </c>
      <c r="J57319" s="18"/>
      <c r="K57319" s="18">
        <v>78</v>
      </c>
      <c r="L57319" s="2" t="s">
        <v>765</v>
      </c>
    </row>
    <row r="57320" spans="1:12" ht="18" customHeight="1">
      <c r="A57320" s="17">
        <v>40090</v>
      </c>
      <c r="B57320" s="17"/>
      <c r="C57320" s="18" t="s">
        <v>744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3</v>
      </c>
      <c r="J57320" s="18"/>
      <c r="K57320" s="18">
        <v>60</v>
      </c>
      <c r="L57320" s="2" t="s">
        <v>765</v>
      </c>
    </row>
    <row r="57321" spans="1:12" ht="18" customHeight="1">
      <c r="A57321" s="17">
        <v>40084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697</v>
      </c>
      <c r="J57321" s="18"/>
      <c r="K57321" s="18">
        <v>54</v>
      </c>
      <c r="L57321" s="2" t="s">
        <v>765</v>
      </c>
    </row>
    <row r="57322" spans="1:12" ht="18" customHeight="1">
      <c r="A57322" s="17">
        <v>40085</v>
      </c>
      <c r="B57322" s="17"/>
      <c r="C57322" s="18" t="s">
        <v>35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1</v>
      </c>
      <c r="J57322" s="18"/>
      <c r="K57322" s="18">
        <v>4</v>
      </c>
      <c r="L57322" s="2" t="s">
        <v>765</v>
      </c>
    </row>
    <row r="57323" spans="1:12" ht="18" customHeight="1">
      <c r="A57323" s="17">
        <v>40086</v>
      </c>
      <c r="B57323" s="17"/>
      <c r="C57323" s="18" t="s">
        <v>24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5</v>
      </c>
      <c r="J57323" s="18"/>
      <c r="K57323" s="18">
        <v>22</v>
      </c>
      <c r="L57323" s="2" t="s">
        <v>765</v>
      </c>
    </row>
    <row r="57324" spans="1:12" ht="18" customHeight="1">
      <c r="A57324" s="17">
        <v>40087</v>
      </c>
      <c r="B57324" s="17"/>
      <c r="C57324" s="18" t="s">
        <v>401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09</v>
      </c>
      <c r="J57324" s="18"/>
      <c r="K57324" s="18">
        <v>32</v>
      </c>
      <c r="L57324" s="2" t="s">
        <v>765</v>
      </c>
    </row>
    <row r="57325" spans="1:12" ht="18" customHeight="1">
      <c r="A57325" s="17">
        <v>40088</v>
      </c>
      <c r="B57325" s="17"/>
      <c r="C57325" s="18" t="s">
        <v>39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3</v>
      </c>
      <c r="J57325" s="18"/>
      <c r="K57325" s="18">
        <v>3</v>
      </c>
      <c r="L57325" s="2" t="s">
        <v>765</v>
      </c>
    </row>
    <row r="57326" spans="1:12" ht="18" customHeight="1">
      <c r="A57326" s="17">
        <v>40089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17</v>
      </c>
      <c r="J57326" s="18"/>
      <c r="K57326" s="18">
        <v>37</v>
      </c>
      <c r="L57326" s="2" t="s">
        <v>765</v>
      </c>
    </row>
    <row r="57327" spans="1:12" ht="18" customHeight="1">
      <c r="A57327" s="17">
        <v>40090</v>
      </c>
      <c r="B57327" s="17"/>
      <c r="C57327" s="18" t="s">
        <v>744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1</v>
      </c>
      <c r="J57327" s="18"/>
      <c r="K57327" s="18">
        <v>65</v>
      </c>
      <c r="L57327" s="2" t="s">
        <v>765</v>
      </c>
    </row>
    <row r="57328" spans="1:12" ht="18" customHeight="1">
      <c r="A57328" s="17">
        <v>40084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5</v>
      </c>
      <c r="J57328" s="18"/>
      <c r="K57328" s="18">
        <v>6</v>
      </c>
      <c r="L57328" s="2" t="s">
        <v>765</v>
      </c>
    </row>
    <row r="57329" spans="1:12" ht="18" customHeight="1">
      <c r="A57329" s="17">
        <v>40085</v>
      </c>
      <c r="B57329" s="17"/>
      <c r="C57329" s="18" t="s">
        <v>35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29</v>
      </c>
      <c r="J57329" s="18"/>
      <c r="K57329" s="18">
        <v>48</v>
      </c>
      <c r="L57329" s="2" t="s">
        <v>765</v>
      </c>
    </row>
    <row r="57330" spans="1:12" ht="18" customHeight="1">
      <c r="A57330" s="17">
        <v>40086</v>
      </c>
      <c r="B57330" s="17"/>
      <c r="C57330" s="18" t="s">
        <v>24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3</v>
      </c>
      <c r="J57330" s="18"/>
      <c r="K57330" s="18">
        <v>13</v>
      </c>
      <c r="L57330" s="2" t="s">
        <v>765</v>
      </c>
    </row>
    <row r="57331" spans="1:12" ht="18" customHeight="1">
      <c r="A57331" s="17">
        <v>40087</v>
      </c>
      <c r="B57331" s="17"/>
      <c r="C57331" s="18" t="s">
        <v>401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37</v>
      </c>
      <c r="J57331" s="18"/>
      <c r="K57331" s="18">
        <v>66</v>
      </c>
      <c r="L57331" s="2" t="s">
        <v>765</v>
      </c>
    </row>
    <row r="57332" spans="1:12" ht="18" customHeight="1">
      <c r="A57332" s="17">
        <v>40088</v>
      </c>
      <c r="B57332" s="17"/>
      <c r="C57332" s="18" t="s">
        <v>39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741</v>
      </c>
      <c r="J57332" s="18"/>
      <c r="K57332" s="18">
        <v>70</v>
      </c>
      <c r="L57332" s="2" t="s">
        <v>765</v>
      </c>
    </row>
    <row r="57333" spans="1:12" ht="18" customHeight="1">
      <c r="A57333" s="17">
        <v>40089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88</v>
      </c>
      <c r="J57333" s="18"/>
      <c r="K57333" s="18">
        <v>64</v>
      </c>
      <c r="L57333" s="2" t="s">
        <v>765</v>
      </c>
    </row>
    <row r="57334" spans="1:12" ht="18" customHeight="1">
      <c r="A57334" s="17">
        <v>40090</v>
      </c>
      <c r="B57334" s="17"/>
      <c r="C57334" s="18" t="s">
        <v>744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2</v>
      </c>
      <c r="J57334" s="18"/>
      <c r="K57334" s="18">
        <v>74</v>
      </c>
      <c r="L57334" s="2" t="s">
        <v>765</v>
      </c>
    </row>
    <row r="57335" spans="1:12" ht="18" customHeight="1">
      <c r="A57335" s="17">
        <v>40084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397</v>
      </c>
      <c r="J57335" s="18"/>
      <c r="K57335" s="18">
        <v>55</v>
      </c>
      <c r="L57335" s="2" t="s">
        <v>765</v>
      </c>
    </row>
    <row r="57336" spans="1:12" ht="18" customHeight="1">
      <c r="A57336" s="17">
        <v>40085</v>
      </c>
      <c r="B57336" s="17"/>
      <c r="C57336" s="18" t="s">
        <v>35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2</v>
      </c>
      <c r="J57336" s="18"/>
      <c r="K57336" s="18">
        <v>71</v>
      </c>
      <c r="L57336" s="2" t="s">
        <v>765</v>
      </c>
    </row>
    <row r="57337" spans="1:12" ht="18" customHeight="1">
      <c r="A57337" s="17">
        <v>40086</v>
      </c>
      <c r="B57337" s="17"/>
      <c r="C57337" s="18" t="s">
        <v>24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06</v>
      </c>
      <c r="J57337" s="18"/>
      <c r="K57337" s="18">
        <v>9</v>
      </c>
      <c r="L57337" s="2" t="s">
        <v>765</v>
      </c>
    </row>
    <row r="57338" spans="1:12" ht="18" customHeight="1">
      <c r="A57338" s="17">
        <v>40087</v>
      </c>
      <c r="B57338" s="17"/>
      <c r="C57338" s="18" t="s">
        <v>401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0</v>
      </c>
      <c r="J57338" s="18"/>
      <c r="K57338" s="18">
        <v>24</v>
      </c>
      <c r="L57338" s="2" t="s">
        <v>765</v>
      </c>
    </row>
    <row r="57339" spans="1:12" ht="18" customHeight="1">
      <c r="A57339" s="17">
        <v>40088</v>
      </c>
      <c r="B57339" s="17"/>
      <c r="C57339" s="18" t="s">
        <v>39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4</v>
      </c>
      <c r="J57339" s="18"/>
      <c r="K57339" s="18">
        <v>35</v>
      </c>
      <c r="L57339" s="2" t="s">
        <v>765</v>
      </c>
    </row>
    <row r="57340" spans="1:12" ht="18" customHeight="1">
      <c r="A57340" s="17">
        <v>40089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18</v>
      </c>
      <c r="J57340" s="18"/>
      <c r="K57340" s="18">
        <v>25</v>
      </c>
      <c r="L57340" s="2" t="s">
        <v>765</v>
      </c>
    </row>
    <row r="57341" spans="1:12" ht="18" customHeight="1">
      <c r="A57341" s="17">
        <v>40090</v>
      </c>
      <c r="B57341" s="17"/>
      <c r="C57341" s="18" t="s">
        <v>744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2</v>
      </c>
      <c r="J57341" s="18"/>
      <c r="K57341" s="18">
        <v>4</v>
      </c>
      <c r="L57341" s="2" t="s">
        <v>765</v>
      </c>
    </row>
    <row r="57342" spans="1:12" ht="18" customHeight="1">
      <c r="A57342" s="17">
        <v>40084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26</v>
      </c>
      <c r="J57342" s="18"/>
      <c r="K57342" s="18">
        <v>43</v>
      </c>
      <c r="L57342" s="2" t="s">
        <v>765</v>
      </c>
    </row>
    <row r="57343" spans="1:12" ht="18" customHeight="1">
      <c r="A57343" s="17">
        <v>40085</v>
      </c>
      <c r="B57343" s="17"/>
      <c r="C57343" s="18" t="s">
        <v>35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0</v>
      </c>
      <c r="J57343" s="18"/>
      <c r="K57343" s="18">
        <v>40</v>
      </c>
      <c r="L57343" s="2" t="s">
        <v>765</v>
      </c>
    </row>
    <row r="57344" spans="1:12" ht="18" customHeight="1">
      <c r="A57344" s="17">
        <v>40086</v>
      </c>
      <c r="B57344" s="17"/>
      <c r="C57344" s="18" t="s">
        <v>24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4</v>
      </c>
      <c r="J57344" s="18"/>
      <c r="K57344" s="18">
        <v>100</v>
      </c>
      <c r="L57344" s="2" t="s">
        <v>765</v>
      </c>
    </row>
    <row r="57345" spans="1:12" ht="18" customHeight="1">
      <c r="A57345" s="17">
        <v>40087</v>
      </c>
      <c r="B57345" s="17"/>
      <c r="C57345" s="18" t="s">
        <v>401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38</v>
      </c>
      <c r="J57345" s="18"/>
      <c r="K57345" s="18">
        <v>52</v>
      </c>
      <c r="L57345" s="2" t="s">
        <v>765</v>
      </c>
    </row>
    <row r="57346" spans="1:12" ht="18" customHeight="1">
      <c r="A57346" s="17">
        <v>40088</v>
      </c>
      <c r="B57346" s="17"/>
      <c r="C57346" s="18" t="s">
        <v>39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2</v>
      </c>
      <c r="J57346" s="18"/>
      <c r="K57346" s="18">
        <v>48</v>
      </c>
      <c r="L57346" s="2" t="s">
        <v>765</v>
      </c>
    </row>
    <row r="57347" spans="1:12" ht="18" customHeight="1">
      <c r="A57347" s="17">
        <v>40089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46</v>
      </c>
      <c r="J57347" s="18"/>
      <c r="K57347" s="18">
        <v>87</v>
      </c>
      <c r="L57347" s="2" t="s">
        <v>765</v>
      </c>
    </row>
    <row r="57348" spans="1:12" ht="18" customHeight="1">
      <c r="A57348" s="17">
        <v>40090</v>
      </c>
      <c r="B57348" s="17"/>
      <c r="C57348" s="18" t="s">
        <v>744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0</v>
      </c>
      <c r="J57348" s="18"/>
      <c r="K57348" s="18">
        <v>37</v>
      </c>
      <c r="L57348" s="2" t="s">
        <v>765</v>
      </c>
    </row>
    <row r="57349" spans="1:12" ht="18" customHeight="1">
      <c r="A57349" s="17">
        <v>40084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4</v>
      </c>
      <c r="J57349" s="18"/>
      <c r="K57349" s="18">
        <v>71</v>
      </c>
      <c r="L57349" s="2" t="s">
        <v>765</v>
      </c>
    </row>
    <row r="57350" spans="1:12" ht="18" customHeight="1">
      <c r="A57350" s="17">
        <v>40085</v>
      </c>
      <c r="B57350" s="17"/>
      <c r="C57350" s="18" t="s">
        <v>35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58</v>
      </c>
      <c r="J57350" s="18"/>
      <c r="K57350" s="18">
        <v>94</v>
      </c>
      <c r="L57350" s="2" t="s">
        <v>765</v>
      </c>
    </row>
    <row r="57351" spans="1:12" ht="18" customHeight="1">
      <c r="A57351" s="17">
        <v>40086</v>
      </c>
      <c r="B57351" s="17"/>
      <c r="C57351" s="18" t="s">
        <v>24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2</v>
      </c>
      <c r="J57351" s="18"/>
      <c r="K57351" s="18">
        <v>16</v>
      </c>
      <c r="L57351" s="2" t="s">
        <v>765</v>
      </c>
    </row>
    <row r="57352" spans="1:12" ht="18" customHeight="1">
      <c r="A57352" s="17">
        <v>40087</v>
      </c>
      <c r="B57352" s="17"/>
      <c r="C57352" s="18" t="s">
        <v>401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66</v>
      </c>
      <c r="J57352" s="18"/>
      <c r="K57352" s="18">
        <v>61</v>
      </c>
      <c r="L57352" s="2" t="s">
        <v>765</v>
      </c>
    </row>
    <row r="57353" spans="1:12" ht="18" customHeight="1">
      <c r="A57353" s="17">
        <v>40088</v>
      </c>
      <c r="B57353" s="17"/>
      <c r="C57353" s="18" t="s">
        <v>39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0</v>
      </c>
      <c r="J57353" s="18"/>
      <c r="K57353" s="18">
        <v>32</v>
      </c>
      <c r="L57353" s="2" t="s">
        <v>765</v>
      </c>
    </row>
    <row r="57354" spans="1:12" ht="18" customHeight="1">
      <c r="A57354" s="17">
        <v>40089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4</v>
      </c>
      <c r="J57354" s="18"/>
      <c r="K57354" s="18">
        <v>14</v>
      </c>
      <c r="L57354" s="2" t="s">
        <v>765</v>
      </c>
    </row>
    <row r="57355" spans="1:12" ht="18" customHeight="1">
      <c r="A57355" s="17">
        <v>40090</v>
      </c>
      <c r="B57355" s="17"/>
      <c r="C57355" s="18" t="s">
        <v>744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78</v>
      </c>
      <c r="J57355" s="18"/>
      <c r="K57355" s="18">
        <v>73</v>
      </c>
      <c r="L57355" s="2" t="s">
        <v>765</v>
      </c>
    </row>
    <row r="57356" spans="1:12" ht="18" customHeight="1">
      <c r="A57356" s="17">
        <v>40084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2</v>
      </c>
      <c r="J57356" s="18"/>
      <c r="K57356" s="18">
        <v>58</v>
      </c>
      <c r="L57356" s="2" t="s">
        <v>765</v>
      </c>
    </row>
    <row r="57357" spans="1:12" ht="18" customHeight="1">
      <c r="A57357" s="17">
        <v>40085</v>
      </c>
      <c r="B57357" s="17"/>
      <c r="C57357" s="18" t="s">
        <v>35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86</v>
      </c>
      <c r="J57357" s="18"/>
      <c r="K57357" s="18">
        <v>75</v>
      </c>
      <c r="L57357" s="2" t="s">
        <v>765</v>
      </c>
    </row>
    <row r="57358" spans="1:12" ht="18" customHeight="1">
      <c r="A57358" s="17">
        <v>40086</v>
      </c>
      <c r="B57358" s="17"/>
      <c r="C57358" s="18" t="s">
        <v>24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0</v>
      </c>
      <c r="J57358" s="18"/>
      <c r="K57358" s="18">
        <v>28</v>
      </c>
      <c r="L57358" s="2" t="s">
        <v>765</v>
      </c>
    </row>
    <row r="57359" spans="1:12" ht="18" customHeight="1">
      <c r="A57359" s="17">
        <v>40087</v>
      </c>
      <c r="B57359" s="17"/>
      <c r="C57359" s="18" t="s">
        <v>401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4</v>
      </c>
      <c r="J57359" s="18"/>
      <c r="K57359" s="18">
        <v>22</v>
      </c>
      <c r="L57359" s="2" t="s">
        <v>765</v>
      </c>
    </row>
    <row r="57360" spans="1:12" ht="18" customHeight="1">
      <c r="A57360" s="17">
        <v>40088</v>
      </c>
      <c r="B57360" s="17"/>
      <c r="C57360" s="18" t="s">
        <v>39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498</v>
      </c>
      <c r="J57360" s="18"/>
      <c r="K57360" s="18">
        <v>38</v>
      </c>
      <c r="L57360" s="2" t="s">
        <v>765</v>
      </c>
    </row>
    <row r="57361" spans="1:12" ht="18" customHeight="1">
      <c r="A57361" s="17">
        <v>40089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2</v>
      </c>
      <c r="J57361" s="18"/>
      <c r="K57361" s="18">
        <v>85</v>
      </c>
      <c r="L57361" s="2" t="s">
        <v>765</v>
      </c>
    </row>
    <row r="57362" spans="1:12" ht="18" customHeight="1">
      <c r="A57362" s="17">
        <v>40090</v>
      </c>
      <c r="B57362" s="17"/>
      <c r="C57362" s="18" t="s">
        <v>744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06</v>
      </c>
      <c r="J57362" s="18"/>
      <c r="K57362" s="18">
        <v>95</v>
      </c>
      <c r="L57362" s="2" t="s">
        <v>765</v>
      </c>
    </row>
    <row r="57363" spans="1:12" ht="18" customHeight="1">
      <c r="A57363" s="17">
        <v>40084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0</v>
      </c>
      <c r="J57363" s="18"/>
      <c r="K57363" s="18">
        <v>24</v>
      </c>
      <c r="L57363" s="2" t="s">
        <v>765</v>
      </c>
    </row>
    <row r="57364" spans="1:12" ht="18" customHeight="1">
      <c r="A57364" s="17">
        <v>40085</v>
      </c>
      <c r="B57364" s="17"/>
      <c r="C57364" s="18" t="s">
        <v>35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4</v>
      </c>
      <c r="J57364" s="18"/>
      <c r="K57364" s="18">
        <v>82</v>
      </c>
      <c r="L57364" s="2" t="s">
        <v>765</v>
      </c>
    </row>
    <row r="57365" spans="1:12" ht="18" customHeight="1">
      <c r="A57365" s="17">
        <v>40086</v>
      </c>
      <c r="B57365" s="17"/>
      <c r="C57365" s="18" t="s">
        <v>24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18</v>
      </c>
      <c r="J57365" s="18"/>
      <c r="K57365" s="18">
        <v>74</v>
      </c>
      <c r="L57365" s="2" t="s">
        <v>765</v>
      </c>
    </row>
    <row r="57366" spans="1:12" ht="18" customHeight="1">
      <c r="A57366" s="17">
        <v>40087</v>
      </c>
      <c r="B57366" s="17"/>
      <c r="C57366" s="18" t="s">
        <v>401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2</v>
      </c>
      <c r="J57366" s="18"/>
      <c r="K57366" s="18">
        <v>54</v>
      </c>
      <c r="L57366" s="2" t="s">
        <v>765</v>
      </c>
    </row>
    <row r="57367" spans="1:12" ht="18" customHeight="1">
      <c r="A57367" s="17">
        <v>40088</v>
      </c>
      <c r="B57367" s="17"/>
      <c r="C57367" s="18" t="s">
        <v>39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26</v>
      </c>
      <c r="J57367" s="18"/>
      <c r="K57367" s="18">
        <v>29</v>
      </c>
      <c r="L57367" s="2" t="s">
        <v>765</v>
      </c>
    </row>
    <row r="57368" spans="1:12" ht="18" customHeight="1">
      <c r="A57368" s="17">
        <v>40089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0</v>
      </c>
      <c r="J57368" s="18"/>
      <c r="K57368" s="18">
        <v>29</v>
      </c>
      <c r="L57368" s="2" t="s">
        <v>765</v>
      </c>
    </row>
    <row r="57369" spans="1:12" ht="18" customHeight="1">
      <c r="A57369" s="17">
        <v>40090</v>
      </c>
      <c r="B57369" s="17"/>
      <c r="C57369" s="18" t="s">
        <v>744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4</v>
      </c>
      <c r="J57369" s="18"/>
      <c r="K57369" s="18">
        <v>80</v>
      </c>
      <c r="L57369" s="2" t="s">
        <v>765</v>
      </c>
    </row>
    <row r="57370" spans="1:12" ht="18" customHeight="1">
      <c r="A57370" s="17">
        <v>40084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38</v>
      </c>
      <c r="J57370" s="18"/>
      <c r="K57370" s="18">
        <v>84</v>
      </c>
      <c r="L57370" s="2" t="s">
        <v>765</v>
      </c>
    </row>
    <row r="57371" spans="1:12" ht="18" customHeight="1">
      <c r="A57371" s="17">
        <v>40085</v>
      </c>
      <c r="B57371" s="17"/>
      <c r="C57371" s="18" t="s">
        <v>35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2</v>
      </c>
      <c r="J57371" s="18"/>
      <c r="K57371" s="18">
        <v>63</v>
      </c>
      <c r="L57371" s="2" t="s">
        <v>765</v>
      </c>
    </row>
    <row r="57372" spans="1:12" ht="18" customHeight="1">
      <c r="A57372" s="17">
        <v>40086</v>
      </c>
      <c r="B57372" s="17"/>
      <c r="C57372" s="18" t="s">
        <v>24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46</v>
      </c>
      <c r="J57372" s="18"/>
      <c r="K57372" s="18">
        <v>99</v>
      </c>
      <c r="L57372" s="2" t="s">
        <v>765</v>
      </c>
    </row>
    <row r="57373" spans="1:12" ht="18" customHeight="1">
      <c r="A57373" s="17">
        <v>40087</v>
      </c>
      <c r="B57373" s="17"/>
      <c r="C57373" s="18" t="s">
        <v>401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0</v>
      </c>
      <c r="J57373" s="18"/>
      <c r="K57373" s="18">
        <v>35</v>
      </c>
      <c r="L57373" s="2" t="s">
        <v>765</v>
      </c>
    </row>
    <row r="57374" spans="1:12" ht="18" customHeight="1">
      <c r="A57374" s="17">
        <v>40088</v>
      </c>
      <c r="B57374" s="17"/>
      <c r="C57374" s="18" t="s">
        <v>39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4</v>
      </c>
      <c r="J57374" s="18"/>
      <c r="K57374" s="18">
        <v>61</v>
      </c>
      <c r="L57374" s="2" t="s">
        <v>765</v>
      </c>
    </row>
    <row r="57375" spans="1:12" ht="18" customHeight="1">
      <c r="A57375" s="17">
        <v>40089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58</v>
      </c>
      <c r="J57375" s="18"/>
      <c r="K57375" s="18">
        <v>23</v>
      </c>
      <c r="L57375" s="2" t="s">
        <v>765</v>
      </c>
    </row>
    <row r="57376" spans="1:12" ht="18" customHeight="1">
      <c r="A57376" s="17">
        <v>40090</v>
      </c>
      <c r="B57376" s="17"/>
      <c r="C57376" s="18" t="s">
        <v>744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2</v>
      </c>
      <c r="J57376" s="18"/>
      <c r="K57376" s="18">
        <v>67</v>
      </c>
      <c r="L57376" s="2" t="s">
        <v>765</v>
      </c>
    </row>
    <row r="57377" spans="1:12" ht="18" customHeight="1">
      <c r="A57377" s="17">
        <v>40084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66</v>
      </c>
      <c r="J57377" s="18"/>
      <c r="K57377" s="18">
        <v>28</v>
      </c>
      <c r="L57377" s="2" t="s">
        <v>765</v>
      </c>
    </row>
    <row r="57378" spans="1:12" ht="18" customHeight="1">
      <c r="A57378" s="17">
        <v>40085</v>
      </c>
      <c r="B57378" s="17"/>
      <c r="C57378" s="18" t="s">
        <v>35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0</v>
      </c>
      <c r="J57378" s="18"/>
      <c r="K57378" s="18">
        <v>76</v>
      </c>
      <c r="L57378" s="2" t="s">
        <v>765</v>
      </c>
    </row>
    <row r="57379" spans="1:12" ht="18" customHeight="1">
      <c r="A57379" s="17">
        <v>40086</v>
      </c>
      <c r="B57379" s="17"/>
      <c r="C57379" s="18" t="s">
        <v>24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4</v>
      </c>
      <c r="J57379" s="18"/>
      <c r="K57379" s="18">
        <v>4</v>
      </c>
      <c r="L57379" s="2" t="s">
        <v>765</v>
      </c>
    </row>
    <row r="57380" spans="1:12" ht="18" customHeight="1">
      <c r="A57380" s="17">
        <v>40087</v>
      </c>
      <c r="B57380" s="17"/>
      <c r="C57380" s="18" t="s">
        <v>401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78</v>
      </c>
      <c r="J57380" s="18"/>
      <c r="K57380" s="18">
        <v>89</v>
      </c>
      <c r="L57380" s="2" t="s">
        <v>765</v>
      </c>
    </row>
    <row r="57381" spans="1:12" ht="18" customHeight="1">
      <c r="A57381" s="17">
        <v>40088</v>
      </c>
      <c r="B57381" s="17"/>
      <c r="C57381" s="18" t="s">
        <v>39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2</v>
      </c>
      <c r="J57381" s="18"/>
      <c r="K57381" s="18">
        <v>66</v>
      </c>
      <c r="L57381" s="2" t="s">
        <v>765</v>
      </c>
    </row>
    <row r="57382" spans="1:12" ht="18" customHeight="1">
      <c r="A57382" s="17">
        <v>40089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86</v>
      </c>
      <c r="J57382" s="18"/>
      <c r="K57382" s="18">
        <v>3</v>
      </c>
      <c r="L57382" s="2" t="s">
        <v>765</v>
      </c>
    </row>
    <row r="57383" spans="1:12" ht="18" customHeight="1">
      <c r="A57383" s="17">
        <v>40090</v>
      </c>
      <c r="B57383" s="17"/>
      <c r="C57383" s="18" t="s">
        <v>744</v>
      </c>
      <c r="D57383" s="18" t="s">
        <v>14</v>
      </c>
      <c r="E57383" s="18"/>
      <c r="F57383" s="18" t="s">
        <v>386</v>
      </c>
      <c r="G57383" s="19">
        <v>3.4</v>
      </c>
      <c r="H57383" s="18">
        <v>10</v>
      </c>
      <c r="I57383" s="18" t="s">
        <v>590</v>
      </c>
      <c r="J57383" s="18"/>
      <c r="K57383" s="18">
        <v>17</v>
      </c>
      <c r="L57383" s="2" t="s">
        <v>765</v>
      </c>
    </row>
    <row r="57384" spans="1:12" ht="18" customHeight="1">
      <c r="A57384" s="17">
        <v>40115</v>
      </c>
      <c r="B57384" s="17"/>
      <c r="C57384" s="18" t="s">
        <v>24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0</v>
      </c>
      <c r="J57384" s="18"/>
      <c r="K57384" s="18">
        <v>90</v>
      </c>
      <c r="L57384" s="2" t="s">
        <v>765</v>
      </c>
    </row>
    <row r="57385" spans="1:12" ht="18" customHeight="1">
      <c r="A57385" s="17">
        <v>40123</v>
      </c>
      <c r="B57385" s="17"/>
      <c r="C57385" s="18" t="s">
        <v>18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4</v>
      </c>
      <c r="J57385" s="18"/>
      <c r="K57385" s="18">
        <v>100</v>
      </c>
      <c r="L57385" s="2" t="s">
        <v>765</v>
      </c>
    </row>
    <row r="57386" spans="1:12" ht="18" customHeight="1">
      <c r="A57386" s="17">
        <v>40117</v>
      </c>
      <c r="B57386" s="17"/>
      <c r="C57386" s="18" t="s">
        <v>401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38</v>
      </c>
      <c r="J57386" s="18"/>
      <c r="K57386" s="18">
        <v>10</v>
      </c>
      <c r="L57386" s="2" t="s">
        <v>765</v>
      </c>
    </row>
    <row r="57387" spans="1:12" ht="18" customHeight="1">
      <c r="A57387" s="17">
        <v>40111</v>
      </c>
      <c r="B57387" s="17"/>
      <c r="C57387" s="18" t="s">
        <v>35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2</v>
      </c>
      <c r="J57387" s="18"/>
      <c r="K57387" s="18">
        <v>76</v>
      </c>
      <c r="L57387" s="2" t="s">
        <v>765</v>
      </c>
    </row>
    <row r="57388" spans="1:12" ht="18" customHeight="1">
      <c r="A57388" s="17">
        <v>40119</v>
      </c>
      <c r="B57388" s="17"/>
      <c r="C57388" s="18" t="s">
        <v>39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46</v>
      </c>
      <c r="J57388" s="18"/>
      <c r="K57388" s="18">
        <v>86</v>
      </c>
      <c r="L57388" s="2" t="s">
        <v>765</v>
      </c>
    </row>
    <row r="57389" spans="1:12" ht="18" customHeight="1">
      <c r="A57389" s="17">
        <v>40113</v>
      </c>
      <c r="B57389" s="17"/>
      <c r="C57389" s="18" t="s">
        <v>35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0</v>
      </c>
      <c r="J57389" s="18"/>
      <c r="K57389" s="18">
        <v>35</v>
      </c>
      <c r="L57389" s="2" t="s">
        <v>765</v>
      </c>
    </row>
    <row r="57390" spans="1:12" ht="18" customHeight="1">
      <c r="A57390" s="17">
        <v>40121</v>
      </c>
      <c r="B57390" s="17"/>
      <c r="C57390" s="18" t="s">
        <v>39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4</v>
      </c>
      <c r="J57390" s="18"/>
      <c r="K57390" s="18">
        <v>29</v>
      </c>
      <c r="L57390" s="2" t="s">
        <v>765</v>
      </c>
    </row>
    <row r="57391" spans="1:12" ht="18" customHeight="1">
      <c r="A57391" s="17">
        <v>40115</v>
      </c>
      <c r="B57391" s="17"/>
      <c r="C57391" s="18" t="s">
        <v>24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58</v>
      </c>
      <c r="J57391" s="18"/>
      <c r="K57391" s="18">
        <v>85</v>
      </c>
      <c r="L57391" s="2" t="s">
        <v>765</v>
      </c>
    </row>
    <row r="57392" spans="1:12" ht="18" customHeight="1">
      <c r="A57392" s="17">
        <v>40123</v>
      </c>
      <c r="B57392" s="17"/>
      <c r="C57392" s="18" t="s">
        <v>18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2</v>
      </c>
      <c r="J57392" s="18"/>
      <c r="K57392" s="18">
        <v>75</v>
      </c>
      <c r="L57392" s="2" t="s">
        <v>765</v>
      </c>
    </row>
    <row r="57393" spans="1:12" ht="18" customHeight="1">
      <c r="A57393" s="17">
        <v>40117</v>
      </c>
      <c r="B57393" s="17"/>
      <c r="C57393" s="18" t="s">
        <v>401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66</v>
      </c>
      <c r="J57393" s="18"/>
      <c r="K57393" s="18">
        <v>17</v>
      </c>
      <c r="L57393" s="2" t="s">
        <v>765</v>
      </c>
    </row>
    <row r="57394" spans="1:12" ht="18" customHeight="1">
      <c r="A57394" s="17">
        <v>40111</v>
      </c>
      <c r="B57394" s="17"/>
      <c r="C57394" s="18" t="s">
        <v>35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0</v>
      </c>
      <c r="J57394" s="18"/>
      <c r="K57394" s="18">
        <v>91</v>
      </c>
      <c r="L57394" s="2" t="s">
        <v>765</v>
      </c>
    </row>
    <row r="57395" spans="1:12" ht="18" customHeight="1">
      <c r="A57395" s="17">
        <v>40119</v>
      </c>
      <c r="B57395" s="17"/>
      <c r="C57395" s="18" t="s">
        <v>39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4</v>
      </c>
      <c r="J57395" s="18"/>
      <c r="K57395" s="18">
        <v>85</v>
      </c>
      <c r="L57395" s="2" t="s">
        <v>765</v>
      </c>
    </row>
    <row r="57396" spans="1:12" ht="18" customHeight="1">
      <c r="A57396" s="17">
        <v>40113</v>
      </c>
      <c r="B57396" s="17"/>
      <c r="C57396" s="18" t="s">
        <v>35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78</v>
      </c>
      <c r="J57396" s="18"/>
      <c r="K57396" s="18">
        <v>73</v>
      </c>
      <c r="L57396" s="2" t="s">
        <v>765</v>
      </c>
    </row>
    <row r="57397" spans="1:12" ht="18" customHeight="1">
      <c r="A57397" s="17">
        <v>40121</v>
      </c>
      <c r="B57397" s="17"/>
      <c r="C57397" s="18" t="s">
        <v>39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2</v>
      </c>
      <c r="J57397" s="18"/>
      <c r="K57397" s="18">
        <v>31</v>
      </c>
      <c r="L57397" s="2" t="s">
        <v>765</v>
      </c>
    </row>
    <row r="57398" spans="1:12" ht="18" customHeight="1">
      <c r="A57398" s="17">
        <v>40115</v>
      </c>
      <c r="B57398" s="17"/>
      <c r="C57398" s="18" t="s">
        <v>24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86</v>
      </c>
      <c r="J57398" s="18"/>
      <c r="K57398" s="18">
        <v>77</v>
      </c>
      <c r="L57398" s="2" t="s">
        <v>765</v>
      </c>
    </row>
    <row r="57399" spans="1:12" ht="18" customHeight="1">
      <c r="A57399" s="17">
        <v>40123</v>
      </c>
      <c r="B57399" s="17"/>
      <c r="C57399" s="18" t="s">
        <v>18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0</v>
      </c>
      <c r="J57399" s="18"/>
      <c r="K57399" s="18">
        <v>60</v>
      </c>
      <c r="L57399" s="2" t="s">
        <v>765</v>
      </c>
    </row>
    <row r="57400" spans="1:12" ht="18" customHeight="1">
      <c r="A57400" s="17">
        <v>40117</v>
      </c>
      <c r="B57400" s="17"/>
      <c r="C57400" s="18" t="s">
        <v>401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4</v>
      </c>
      <c r="J57400" s="18"/>
      <c r="K57400" s="18">
        <v>24</v>
      </c>
      <c r="L57400" s="2" t="s">
        <v>765</v>
      </c>
    </row>
    <row r="57401" spans="1:12" ht="18" customHeight="1">
      <c r="A57401" s="17">
        <v>40111</v>
      </c>
      <c r="B57401" s="17"/>
      <c r="C57401" s="18" t="s">
        <v>35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498</v>
      </c>
      <c r="J57401" s="18"/>
      <c r="K57401" s="18">
        <v>64</v>
      </c>
      <c r="L57401" s="2" t="s">
        <v>765</v>
      </c>
    </row>
    <row r="57402" spans="1:12" ht="18" customHeight="1">
      <c r="A57402" s="17">
        <v>40119</v>
      </c>
      <c r="B57402" s="17"/>
      <c r="C57402" s="18" t="s">
        <v>39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2</v>
      </c>
      <c r="J57402" s="18"/>
      <c r="K57402" s="18">
        <v>62</v>
      </c>
      <c r="L57402" s="2" t="s">
        <v>765</v>
      </c>
    </row>
    <row r="57403" spans="1:12" ht="18" customHeight="1">
      <c r="A57403" s="17">
        <v>40113</v>
      </c>
      <c r="B57403" s="17"/>
      <c r="C57403" s="18" t="s">
        <v>35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06</v>
      </c>
      <c r="J57403" s="18"/>
      <c r="K57403" s="18">
        <v>26</v>
      </c>
      <c r="L57403" s="2" t="s">
        <v>765</v>
      </c>
    </row>
    <row r="57404" spans="1:12" ht="18" customHeight="1">
      <c r="A57404" s="17">
        <v>40121</v>
      </c>
      <c r="B57404" s="17"/>
      <c r="C57404" s="18" t="s">
        <v>39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0</v>
      </c>
      <c r="J57404" s="18"/>
      <c r="K57404" s="18">
        <v>21</v>
      </c>
      <c r="L57404" s="2" t="s">
        <v>765</v>
      </c>
    </row>
    <row r="57405" spans="1:12" ht="18" customHeight="1">
      <c r="A57405" s="17">
        <v>40115</v>
      </c>
      <c r="B57405" s="17"/>
      <c r="C57405" s="18" t="s">
        <v>24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4</v>
      </c>
      <c r="J57405" s="18"/>
      <c r="K57405" s="18">
        <v>7</v>
      </c>
      <c r="L57405" s="2" t="s">
        <v>765</v>
      </c>
    </row>
    <row r="57406" spans="1:12" ht="18" customHeight="1">
      <c r="A57406" s="17">
        <v>40123</v>
      </c>
      <c r="B57406" s="17"/>
      <c r="C57406" s="18" t="s">
        <v>18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18</v>
      </c>
      <c r="J57406" s="18"/>
      <c r="K57406" s="18">
        <v>52</v>
      </c>
      <c r="L57406" s="2" t="s">
        <v>765</v>
      </c>
    </row>
    <row r="57407" spans="1:12" ht="18" customHeight="1">
      <c r="A57407" s="17">
        <v>40117</v>
      </c>
      <c r="B57407" s="17"/>
      <c r="C57407" s="18" t="s">
        <v>401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2</v>
      </c>
      <c r="J57407" s="18"/>
      <c r="K57407" s="18">
        <v>63</v>
      </c>
      <c r="L57407" s="2" t="s">
        <v>765</v>
      </c>
    </row>
    <row r="57408" spans="1:12" ht="18" customHeight="1">
      <c r="A57408" s="17">
        <v>40111</v>
      </c>
      <c r="B57408" s="17"/>
      <c r="C57408" s="18" t="s">
        <v>35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26</v>
      </c>
      <c r="J57408" s="18"/>
      <c r="K57408" s="18">
        <v>2</v>
      </c>
      <c r="L57408" s="2" t="s">
        <v>765</v>
      </c>
    </row>
    <row r="57409" spans="1:12" ht="18" customHeight="1">
      <c r="A57409" s="17">
        <v>40119</v>
      </c>
      <c r="B57409" s="17"/>
      <c r="C57409" s="18" t="s">
        <v>39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0</v>
      </c>
      <c r="J57409" s="18"/>
      <c r="K57409" s="18">
        <v>28</v>
      </c>
      <c r="L57409" s="2" t="s">
        <v>765</v>
      </c>
    </row>
    <row r="57410" spans="1:12" ht="18" customHeight="1">
      <c r="A57410" s="17">
        <v>40113</v>
      </c>
      <c r="B57410" s="17"/>
      <c r="C57410" s="18" t="s">
        <v>35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4</v>
      </c>
      <c r="J57410" s="18"/>
      <c r="K57410" s="18">
        <v>50</v>
      </c>
      <c r="L57410" s="2" t="s">
        <v>765</v>
      </c>
    </row>
    <row r="57411" spans="1:12" ht="18" customHeight="1">
      <c r="A57411" s="17">
        <v>40121</v>
      </c>
      <c r="B57411" s="17"/>
      <c r="C57411" s="18" t="s">
        <v>39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38</v>
      </c>
      <c r="J57411" s="18"/>
      <c r="K57411" s="18">
        <v>74</v>
      </c>
      <c r="L57411" s="2" t="s">
        <v>765</v>
      </c>
    </row>
    <row r="57412" spans="1:12" ht="18" customHeight="1">
      <c r="A57412" s="17">
        <v>40115</v>
      </c>
      <c r="B57412" s="17"/>
      <c r="C57412" s="18" t="s">
        <v>24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2</v>
      </c>
      <c r="J57412" s="18"/>
      <c r="K57412" s="18">
        <v>21</v>
      </c>
      <c r="L57412" s="2" t="s">
        <v>765</v>
      </c>
    </row>
    <row r="57413" spans="1:12" ht="18" customHeight="1">
      <c r="A57413" s="17">
        <v>40123</v>
      </c>
      <c r="B57413" s="17"/>
      <c r="C57413" s="18" t="s">
        <v>18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46</v>
      </c>
      <c r="J57413" s="18"/>
      <c r="K57413" s="18">
        <v>44</v>
      </c>
      <c r="L57413" s="2" t="s">
        <v>765</v>
      </c>
    </row>
    <row r="57414" spans="1:12" ht="18" customHeight="1">
      <c r="A57414" s="17">
        <v>40117</v>
      </c>
      <c r="B57414" s="17"/>
      <c r="C57414" s="18" t="s">
        <v>401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0</v>
      </c>
      <c r="J57414" s="18"/>
      <c r="K57414" s="18">
        <v>87</v>
      </c>
      <c r="L57414" s="2" t="s">
        <v>765</v>
      </c>
    </row>
    <row r="57415" spans="1:12" ht="18" customHeight="1">
      <c r="A57415" s="17">
        <v>40111</v>
      </c>
      <c r="B57415" s="17"/>
      <c r="C57415" s="18" t="s">
        <v>35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4</v>
      </c>
      <c r="J57415" s="18"/>
      <c r="K57415" s="18">
        <v>52</v>
      </c>
      <c r="L57415" s="2" t="s">
        <v>765</v>
      </c>
    </row>
    <row r="57416" spans="1:12" ht="18" customHeight="1">
      <c r="A57416" s="17">
        <v>40119</v>
      </c>
      <c r="B57416" s="17"/>
      <c r="C57416" s="18" t="s">
        <v>39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58</v>
      </c>
      <c r="J57416" s="18"/>
      <c r="K57416" s="18">
        <v>7</v>
      </c>
      <c r="L57416" s="2" t="s">
        <v>765</v>
      </c>
    </row>
    <row r="57417" spans="1:12" ht="18" customHeight="1">
      <c r="A57417" s="17">
        <v>40113</v>
      </c>
      <c r="B57417" s="17"/>
      <c r="C57417" s="18" t="s">
        <v>35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2</v>
      </c>
      <c r="J57417" s="18"/>
      <c r="K57417" s="18">
        <v>28</v>
      </c>
      <c r="L57417" s="2" t="s">
        <v>765</v>
      </c>
    </row>
    <row r="57418" spans="1:12" ht="18" customHeight="1">
      <c r="A57418" s="17">
        <v>40121</v>
      </c>
      <c r="B57418" s="17"/>
      <c r="C57418" s="18" t="s">
        <v>39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66</v>
      </c>
      <c r="J57418" s="18"/>
      <c r="K57418" s="18">
        <v>3</v>
      </c>
      <c r="L57418" s="2" t="s">
        <v>765</v>
      </c>
    </row>
    <row r="57419" spans="1:12" ht="18" customHeight="1">
      <c r="A57419" s="17">
        <v>40115</v>
      </c>
      <c r="B57419" s="17"/>
      <c r="C57419" s="18" t="s">
        <v>24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0</v>
      </c>
      <c r="J57419" s="18"/>
      <c r="K57419" s="18">
        <v>99</v>
      </c>
      <c r="L57419" s="2" t="s">
        <v>765</v>
      </c>
    </row>
    <row r="57420" spans="1:12" ht="18" customHeight="1">
      <c r="A57420" s="17">
        <v>40123</v>
      </c>
      <c r="B57420" s="17"/>
      <c r="C57420" s="18" t="s">
        <v>18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4</v>
      </c>
      <c r="J57420" s="18"/>
      <c r="K57420" s="18">
        <v>39</v>
      </c>
      <c r="L57420" s="2" t="s">
        <v>765</v>
      </c>
    </row>
    <row r="57421" spans="1:12" ht="18" customHeight="1">
      <c r="A57421" s="17">
        <v>40117</v>
      </c>
      <c r="B57421" s="17"/>
      <c r="C57421" s="18" t="s">
        <v>401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78</v>
      </c>
      <c r="J57421" s="18"/>
      <c r="K57421" s="18">
        <v>43</v>
      </c>
      <c r="L57421" s="2" t="s">
        <v>765</v>
      </c>
    </row>
    <row r="57422" spans="1:12" ht="18" customHeight="1">
      <c r="A57422" s="17">
        <v>40111</v>
      </c>
      <c r="B57422" s="17"/>
      <c r="C57422" s="18" t="s">
        <v>35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2</v>
      </c>
      <c r="J57422" s="18"/>
      <c r="K57422" s="18">
        <v>38</v>
      </c>
      <c r="L57422" s="2" t="s">
        <v>765</v>
      </c>
    </row>
    <row r="57423" spans="1:12" ht="18" customHeight="1">
      <c r="A57423" s="17">
        <v>40119</v>
      </c>
      <c r="B57423" s="17"/>
      <c r="C57423" s="18" t="s">
        <v>39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86</v>
      </c>
      <c r="J57423" s="18"/>
      <c r="K57423" s="18">
        <v>23</v>
      </c>
      <c r="L57423" s="2" t="s">
        <v>765</v>
      </c>
    </row>
    <row r="57424" spans="1:12" ht="18" customHeight="1">
      <c r="A57424" s="17">
        <v>40113</v>
      </c>
      <c r="B57424" s="17"/>
      <c r="C57424" s="18" t="s">
        <v>35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0</v>
      </c>
      <c r="J57424" s="18"/>
      <c r="K57424" s="18">
        <v>50</v>
      </c>
      <c r="L57424" s="2" t="s">
        <v>765</v>
      </c>
    </row>
    <row r="57425" spans="1:12" ht="18" customHeight="1">
      <c r="A57425" s="17">
        <v>40121</v>
      </c>
      <c r="B57425" s="17"/>
      <c r="C57425" s="18" t="s">
        <v>39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4</v>
      </c>
      <c r="J57425" s="18"/>
      <c r="K57425" s="18">
        <v>66</v>
      </c>
      <c r="L57425" s="2" t="s">
        <v>765</v>
      </c>
    </row>
    <row r="57426" spans="1:12" ht="18" customHeight="1">
      <c r="A57426" s="17">
        <v>40115</v>
      </c>
      <c r="B57426" s="17"/>
      <c r="C57426" s="18" t="s">
        <v>24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598</v>
      </c>
      <c r="J57426" s="18"/>
      <c r="K57426" s="18">
        <v>40</v>
      </c>
      <c r="L57426" s="2" t="s">
        <v>765</v>
      </c>
    </row>
    <row r="57427" spans="1:12" ht="18" customHeight="1">
      <c r="A57427" s="17">
        <v>40123</v>
      </c>
      <c r="B57427" s="17"/>
      <c r="C57427" s="18" t="s">
        <v>18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2</v>
      </c>
      <c r="J57427" s="18"/>
      <c r="K57427" s="18">
        <v>99</v>
      </c>
      <c r="L57427" s="2" t="s">
        <v>765</v>
      </c>
    </row>
    <row r="57428" spans="1:12" ht="18" customHeight="1">
      <c r="A57428" s="17">
        <v>40117</v>
      </c>
      <c r="B57428" s="17"/>
      <c r="C57428" s="18" t="s">
        <v>401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06</v>
      </c>
      <c r="J57428" s="18"/>
      <c r="K57428" s="18">
        <v>69</v>
      </c>
      <c r="L57428" s="2" t="s">
        <v>765</v>
      </c>
    </row>
    <row r="57429" spans="1:12" ht="18" customHeight="1">
      <c r="A57429" s="17">
        <v>40111</v>
      </c>
      <c r="B57429" s="17"/>
      <c r="C57429" s="18" t="s">
        <v>35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0</v>
      </c>
      <c r="J57429" s="18"/>
      <c r="K57429" s="18">
        <v>7</v>
      </c>
      <c r="L57429" s="2" t="s">
        <v>765</v>
      </c>
    </row>
    <row r="57430" spans="1:12" ht="18" customHeight="1">
      <c r="A57430" s="17">
        <v>40119</v>
      </c>
      <c r="B57430" s="17"/>
      <c r="C57430" s="18" t="s">
        <v>39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4</v>
      </c>
      <c r="J57430" s="18"/>
      <c r="K57430" s="18">
        <v>39</v>
      </c>
      <c r="L57430" s="2" t="s">
        <v>765</v>
      </c>
    </row>
    <row r="57431" spans="1:12" ht="18" customHeight="1">
      <c r="A57431" s="17">
        <v>40113</v>
      </c>
      <c r="B57431" s="17"/>
      <c r="C57431" s="18" t="s">
        <v>35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18</v>
      </c>
      <c r="J57431" s="18"/>
      <c r="K57431" s="18">
        <v>86</v>
      </c>
      <c r="L57431" s="2" t="s">
        <v>765</v>
      </c>
    </row>
    <row r="57432" spans="1:12" ht="18" customHeight="1">
      <c r="A57432" s="17">
        <v>40121</v>
      </c>
      <c r="B57432" s="17"/>
      <c r="C57432" s="18" t="s">
        <v>39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2</v>
      </c>
      <c r="J57432" s="18"/>
      <c r="K57432" s="18">
        <v>40</v>
      </c>
      <c r="L57432" s="2" t="s">
        <v>765</v>
      </c>
    </row>
    <row r="57433" spans="1:12" ht="18" customHeight="1">
      <c r="A57433" s="17">
        <v>40115</v>
      </c>
      <c r="B57433" s="17"/>
      <c r="C57433" s="18" t="s">
        <v>24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26</v>
      </c>
      <c r="J57433" s="18"/>
      <c r="K57433" s="18">
        <v>3</v>
      </c>
      <c r="L57433" s="2" t="s">
        <v>765</v>
      </c>
    </row>
    <row r="57434" spans="1:12" ht="18" customHeight="1">
      <c r="A57434" s="17">
        <v>40123</v>
      </c>
      <c r="B57434" s="17"/>
      <c r="C57434" s="18" t="s">
        <v>18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0</v>
      </c>
      <c r="J57434" s="18"/>
      <c r="K57434" s="18">
        <v>80</v>
      </c>
      <c r="L57434" s="2" t="s">
        <v>765</v>
      </c>
    </row>
    <row r="57435" spans="1:12" ht="18" customHeight="1">
      <c r="A57435" s="17">
        <v>40117</v>
      </c>
      <c r="B57435" s="17"/>
      <c r="C57435" s="18" t="s">
        <v>401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4</v>
      </c>
      <c r="J57435" s="18"/>
      <c r="K57435" s="18">
        <v>29</v>
      </c>
      <c r="L57435" s="2" t="s">
        <v>765</v>
      </c>
    </row>
    <row r="57436" spans="1:12" ht="18" customHeight="1">
      <c r="A57436" s="17">
        <v>40111</v>
      </c>
      <c r="B57436" s="17"/>
      <c r="C57436" s="18" t="s">
        <v>35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38</v>
      </c>
      <c r="J57436" s="18"/>
      <c r="K57436" s="18">
        <v>12</v>
      </c>
      <c r="L57436" s="2" t="s">
        <v>765</v>
      </c>
    </row>
    <row r="57437" spans="1:12" ht="18" customHeight="1">
      <c r="A57437" s="17">
        <v>40119</v>
      </c>
      <c r="B57437" s="17"/>
      <c r="C57437" s="18" t="s">
        <v>39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2</v>
      </c>
      <c r="J57437" s="18"/>
      <c r="K57437" s="18">
        <v>47</v>
      </c>
      <c r="L57437" s="2" t="s">
        <v>765</v>
      </c>
    </row>
    <row r="57438" spans="1:12" ht="18" customHeight="1">
      <c r="A57438" s="17">
        <v>40113</v>
      </c>
      <c r="B57438" s="17"/>
      <c r="C57438" s="18" t="s">
        <v>35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46</v>
      </c>
      <c r="J57438" s="18"/>
      <c r="K57438" s="18">
        <v>77</v>
      </c>
      <c r="L57438" s="2" t="s">
        <v>765</v>
      </c>
    </row>
    <row r="57439" spans="1:12" ht="18" customHeight="1">
      <c r="A57439" s="17">
        <v>40121</v>
      </c>
      <c r="B57439" s="17"/>
      <c r="C57439" s="18" t="s">
        <v>39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0</v>
      </c>
      <c r="J57439" s="18"/>
      <c r="K57439" s="18">
        <v>72</v>
      </c>
      <c r="L57439" s="2" t="s">
        <v>765</v>
      </c>
    </row>
    <row r="57440" spans="1:12" ht="18" customHeight="1">
      <c r="A57440" s="17">
        <v>40115</v>
      </c>
      <c r="B57440" s="17"/>
      <c r="C57440" s="18" t="s">
        <v>24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4</v>
      </c>
      <c r="J57440" s="18"/>
      <c r="K57440" s="18">
        <v>12</v>
      </c>
      <c r="L57440" s="2" t="s">
        <v>765</v>
      </c>
    </row>
    <row r="57441" spans="1:12" ht="18" customHeight="1">
      <c r="A57441" s="17">
        <v>40123</v>
      </c>
      <c r="B57441" s="17"/>
      <c r="C57441" s="18" t="s">
        <v>18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58</v>
      </c>
      <c r="J57441" s="18"/>
      <c r="K57441" s="18">
        <v>39</v>
      </c>
      <c r="L57441" s="2" t="s">
        <v>765</v>
      </c>
    </row>
    <row r="57442" spans="1:12" ht="18" customHeight="1">
      <c r="A57442" s="17">
        <v>40117</v>
      </c>
      <c r="B57442" s="17"/>
      <c r="C57442" s="18" t="s">
        <v>401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2</v>
      </c>
      <c r="J57442" s="18"/>
      <c r="K57442" s="18">
        <v>82</v>
      </c>
      <c r="L57442" s="2" t="s">
        <v>765</v>
      </c>
    </row>
    <row r="57443" spans="1:12" ht="18" customHeight="1">
      <c r="A57443" s="17">
        <v>40111</v>
      </c>
      <c r="B57443" s="17"/>
      <c r="C57443" s="18" t="s">
        <v>35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66</v>
      </c>
      <c r="J57443" s="18"/>
      <c r="K57443" s="18">
        <v>23</v>
      </c>
      <c r="L57443" s="2" t="s">
        <v>765</v>
      </c>
    </row>
    <row r="57444" spans="1:12" ht="18" customHeight="1">
      <c r="A57444" s="17">
        <v>40119</v>
      </c>
      <c r="B57444" s="17"/>
      <c r="C57444" s="18" t="s">
        <v>39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0</v>
      </c>
      <c r="J57444" s="18"/>
      <c r="K57444" s="18">
        <v>13</v>
      </c>
      <c r="L57444" s="2" t="s">
        <v>765</v>
      </c>
    </row>
    <row r="57445" spans="1:12" ht="18" customHeight="1">
      <c r="A57445" s="17">
        <v>40113</v>
      </c>
      <c r="B57445" s="17"/>
      <c r="C57445" s="18" t="s">
        <v>35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4</v>
      </c>
      <c r="J57445" s="18"/>
      <c r="K57445" s="18">
        <v>75</v>
      </c>
      <c r="L57445" s="2" t="s">
        <v>765</v>
      </c>
    </row>
    <row r="57446" spans="1:12" ht="18" customHeight="1">
      <c r="A57446" s="17">
        <v>40121</v>
      </c>
      <c r="B57446" s="17"/>
      <c r="C57446" s="18" t="s">
        <v>39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78</v>
      </c>
      <c r="J57446" s="18"/>
      <c r="K57446" s="18">
        <v>72</v>
      </c>
      <c r="L57446" s="2" t="s">
        <v>765</v>
      </c>
    </row>
    <row r="57447" spans="1:12" ht="18" customHeight="1">
      <c r="A57447" s="17">
        <v>40115</v>
      </c>
      <c r="B57447" s="17"/>
      <c r="C57447" s="18" t="s">
        <v>24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2</v>
      </c>
      <c r="J57447" s="18"/>
      <c r="K57447" s="18">
        <v>79</v>
      </c>
      <c r="L57447" s="2" t="s">
        <v>765</v>
      </c>
    </row>
    <row r="57448" spans="1:12" ht="18" customHeight="1">
      <c r="A57448" s="17">
        <v>40123</v>
      </c>
      <c r="B57448" s="17"/>
      <c r="C57448" s="18" t="s">
        <v>18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86</v>
      </c>
      <c r="J57448" s="18"/>
      <c r="K57448" s="18">
        <v>94</v>
      </c>
      <c r="L57448" s="2" t="s">
        <v>765</v>
      </c>
    </row>
    <row r="57449" spans="1:12" ht="18" customHeight="1">
      <c r="A57449" s="17">
        <v>40117</v>
      </c>
      <c r="B57449" s="17"/>
      <c r="C57449" s="18" t="s">
        <v>401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0</v>
      </c>
      <c r="J57449" s="18"/>
      <c r="K57449" s="18">
        <v>54</v>
      </c>
      <c r="L57449" s="2" t="s">
        <v>765</v>
      </c>
    </row>
    <row r="57450" spans="1:12" ht="18" customHeight="1">
      <c r="A57450" s="17">
        <v>40111</v>
      </c>
      <c r="B57450" s="17"/>
      <c r="C57450" s="18" t="s">
        <v>35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4</v>
      </c>
      <c r="J57450" s="18"/>
      <c r="K57450" s="18">
        <v>54</v>
      </c>
      <c r="L57450" s="2" t="s">
        <v>765</v>
      </c>
    </row>
    <row r="57451" spans="1:12" ht="18" customHeight="1">
      <c r="A57451" s="17">
        <v>40119</v>
      </c>
      <c r="B57451" s="17"/>
      <c r="C57451" s="18" t="s">
        <v>39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698</v>
      </c>
      <c r="J57451" s="18"/>
      <c r="K57451" s="18">
        <v>52</v>
      </c>
      <c r="L57451" s="2" t="s">
        <v>765</v>
      </c>
    </row>
    <row r="57452" spans="1:12" ht="18" customHeight="1">
      <c r="A57452" s="17">
        <v>40113</v>
      </c>
      <c r="B57452" s="17"/>
      <c r="C57452" s="18" t="s">
        <v>35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2</v>
      </c>
      <c r="J57452" s="18"/>
      <c r="K57452" s="18">
        <v>92</v>
      </c>
      <c r="L57452" s="2" t="s">
        <v>765</v>
      </c>
    </row>
    <row r="57453" spans="1:12" ht="18" customHeight="1">
      <c r="A57453" s="17">
        <v>40121</v>
      </c>
      <c r="B57453" s="17"/>
      <c r="C57453" s="18" t="s">
        <v>39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06</v>
      </c>
      <c r="J57453" s="18"/>
      <c r="K57453" s="18">
        <v>11</v>
      </c>
      <c r="L57453" s="2" t="s">
        <v>765</v>
      </c>
    </row>
    <row r="57454" spans="1:12" ht="18" customHeight="1">
      <c r="A57454" s="17">
        <v>40115</v>
      </c>
      <c r="B57454" s="17"/>
      <c r="C57454" s="18" t="s">
        <v>24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0</v>
      </c>
      <c r="J57454" s="18"/>
      <c r="K57454" s="18">
        <v>44</v>
      </c>
      <c r="L57454" s="2" t="s">
        <v>765</v>
      </c>
    </row>
    <row r="57455" spans="1:12" ht="18" customHeight="1">
      <c r="A57455" s="17">
        <v>40123</v>
      </c>
      <c r="B57455" s="17"/>
      <c r="C57455" s="18" t="s">
        <v>18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4</v>
      </c>
      <c r="J57455" s="18"/>
      <c r="K57455" s="18">
        <v>89</v>
      </c>
      <c r="L57455" s="2" t="s">
        <v>765</v>
      </c>
    </row>
    <row r="57456" spans="1:12" ht="18" customHeight="1">
      <c r="A57456" s="17">
        <v>40117</v>
      </c>
      <c r="B57456" s="17"/>
      <c r="C57456" s="18" t="s">
        <v>401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18</v>
      </c>
      <c r="J57456" s="18"/>
      <c r="K57456" s="18">
        <v>69</v>
      </c>
      <c r="L57456" s="2" t="s">
        <v>765</v>
      </c>
    </row>
    <row r="57457" spans="1:12" ht="18" customHeight="1">
      <c r="A57457" s="17">
        <v>40111</v>
      </c>
      <c r="B57457" s="17"/>
      <c r="C57457" s="18" t="s">
        <v>35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2</v>
      </c>
      <c r="J57457" s="18"/>
      <c r="K57457" s="18">
        <v>89</v>
      </c>
      <c r="L57457" s="2" t="s">
        <v>765</v>
      </c>
    </row>
    <row r="57458" spans="1:12" ht="18" customHeight="1">
      <c r="A57458" s="17">
        <v>40119</v>
      </c>
      <c r="B57458" s="17"/>
      <c r="C57458" s="18" t="s">
        <v>39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26</v>
      </c>
      <c r="J57458" s="18"/>
      <c r="K57458" s="18">
        <v>40</v>
      </c>
      <c r="L57458" s="2" t="s">
        <v>765</v>
      </c>
    </row>
    <row r="57459" spans="1:12" ht="18" customHeight="1">
      <c r="A57459" s="17">
        <v>40113</v>
      </c>
      <c r="B57459" s="17"/>
      <c r="C57459" s="18" t="s">
        <v>35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0</v>
      </c>
      <c r="J57459" s="18"/>
      <c r="K57459" s="18">
        <v>63</v>
      </c>
      <c r="L57459" s="2" t="s">
        <v>765</v>
      </c>
    </row>
    <row r="57460" spans="1:12" ht="18" customHeight="1">
      <c r="A57460" s="17">
        <v>40121</v>
      </c>
      <c r="B57460" s="17"/>
      <c r="C57460" s="18" t="s">
        <v>39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4</v>
      </c>
      <c r="J57460" s="18"/>
      <c r="K57460" s="18">
        <v>66</v>
      </c>
      <c r="L57460" s="2" t="s">
        <v>765</v>
      </c>
    </row>
    <row r="57461" spans="1:12" ht="18" customHeight="1">
      <c r="A57461" s="17">
        <v>40115</v>
      </c>
      <c r="B57461" s="17"/>
      <c r="C57461" s="18" t="s">
        <v>24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38</v>
      </c>
      <c r="J57461" s="18"/>
      <c r="K57461" s="18">
        <v>13</v>
      </c>
      <c r="L57461" s="2" t="s">
        <v>765</v>
      </c>
    </row>
    <row r="57462" spans="1:12" ht="18" customHeight="1">
      <c r="A57462" s="17">
        <v>40123</v>
      </c>
      <c r="B57462" s="17"/>
      <c r="C57462" s="18" t="s">
        <v>18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742</v>
      </c>
      <c r="J57462" s="18"/>
      <c r="K57462" s="18">
        <v>3</v>
      </c>
      <c r="L57462" s="2" t="s">
        <v>765</v>
      </c>
    </row>
    <row r="57463" spans="1:12" ht="18" customHeight="1">
      <c r="A57463" s="17">
        <v>40117</v>
      </c>
      <c r="B57463" s="17"/>
      <c r="C57463" s="18" t="s">
        <v>401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89</v>
      </c>
      <c r="J57463" s="18"/>
      <c r="K57463" s="18">
        <v>67</v>
      </c>
      <c r="L57463" s="2" t="s">
        <v>765</v>
      </c>
    </row>
    <row r="57464" spans="1:12" ht="18" customHeight="1">
      <c r="A57464" s="17">
        <v>40111</v>
      </c>
      <c r="B57464" s="17"/>
      <c r="C57464" s="18" t="s">
        <v>35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4</v>
      </c>
      <c r="J57464" s="18"/>
      <c r="K57464" s="18">
        <v>11</v>
      </c>
      <c r="L57464" s="2" t="s">
        <v>765</v>
      </c>
    </row>
    <row r="57465" spans="1:12" ht="18" customHeight="1">
      <c r="A57465" s="17">
        <v>40119</v>
      </c>
      <c r="B57465" s="17"/>
      <c r="C57465" s="18" t="s">
        <v>39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398</v>
      </c>
      <c r="J57465" s="18"/>
      <c r="K57465" s="18">
        <v>52</v>
      </c>
      <c r="L57465" s="2" t="s">
        <v>765</v>
      </c>
    </row>
    <row r="57466" spans="1:12" ht="18" customHeight="1">
      <c r="A57466" s="17">
        <v>40113</v>
      </c>
      <c r="B57466" s="17"/>
      <c r="C57466" s="18" t="s">
        <v>35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3</v>
      </c>
      <c r="J57466" s="18"/>
      <c r="K57466" s="18">
        <v>92</v>
      </c>
      <c r="L57466" s="2" t="s">
        <v>765</v>
      </c>
    </row>
    <row r="57467" spans="1:12" ht="18" customHeight="1">
      <c r="A57467" s="17">
        <v>40121</v>
      </c>
      <c r="B57467" s="17"/>
      <c r="C57467" s="18" t="s">
        <v>39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07</v>
      </c>
      <c r="J57467" s="18"/>
      <c r="K57467" s="18">
        <v>73</v>
      </c>
      <c r="L57467" s="2" t="s">
        <v>765</v>
      </c>
    </row>
    <row r="57468" spans="1:12" ht="18" customHeight="1">
      <c r="A57468" s="17">
        <v>40115</v>
      </c>
      <c r="B57468" s="17"/>
      <c r="C57468" s="18" t="s">
        <v>24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1</v>
      </c>
      <c r="J57468" s="18"/>
      <c r="K57468" s="18">
        <v>22</v>
      </c>
      <c r="L57468" s="2" t="s">
        <v>765</v>
      </c>
    </row>
    <row r="57469" spans="1:12" ht="18" customHeight="1">
      <c r="A57469" s="17">
        <v>40123</v>
      </c>
      <c r="B57469" s="17"/>
      <c r="C57469" s="18" t="s">
        <v>18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5</v>
      </c>
      <c r="J57469" s="18"/>
      <c r="K57469" s="18">
        <v>46</v>
      </c>
      <c r="L57469" s="2" t="s">
        <v>765</v>
      </c>
    </row>
    <row r="57470" spans="1:12" ht="18" customHeight="1">
      <c r="A57470" s="17">
        <v>40117</v>
      </c>
      <c r="B57470" s="17"/>
      <c r="C57470" s="18" t="s">
        <v>401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19</v>
      </c>
      <c r="J57470" s="18"/>
      <c r="K57470" s="18">
        <v>51</v>
      </c>
      <c r="L57470" s="2" t="s">
        <v>765</v>
      </c>
    </row>
    <row r="57471" spans="1:12" ht="18" customHeight="1">
      <c r="A57471" s="17">
        <v>40111</v>
      </c>
      <c r="B57471" s="17"/>
      <c r="C57471" s="18" t="s">
        <v>35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3</v>
      </c>
      <c r="J57471" s="18"/>
      <c r="K57471" s="18">
        <v>61</v>
      </c>
      <c r="L57471" s="2" t="s">
        <v>765</v>
      </c>
    </row>
    <row r="57472" spans="1:12" ht="18" customHeight="1">
      <c r="A57472" s="17">
        <v>40119</v>
      </c>
      <c r="B57472" s="17"/>
      <c r="C57472" s="18" t="s">
        <v>39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27</v>
      </c>
      <c r="J57472" s="18"/>
      <c r="K57472" s="18">
        <v>94</v>
      </c>
      <c r="L57472" s="2" t="s">
        <v>765</v>
      </c>
    </row>
    <row r="57473" spans="1:12" ht="18" customHeight="1">
      <c r="A57473" s="17">
        <v>40113</v>
      </c>
      <c r="B57473" s="17"/>
      <c r="C57473" s="18" t="s">
        <v>35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1</v>
      </c>
      <c r="J57473" s="18"/>
      <c r="K57473" s="18">
        <v>16</v>
      </c>
      <c r="L57473" s="2" t="s">
        <v>765</v>
      </c>
    </row>
    <row r="57474" spans="1:12" ht="18" customHeight="1">
      <c r="A57474" s="17">
        <v>40121</v>
      </c>
      <c r="B57474" s="17"/>
      <c r="C57474" s="18" t="s">
        <v>39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5</v>
      </c>
      <c r="J57474" s="18"/>
      <c r="K57474" s="18">
        <v>77</v>
      </c>
      <c r="L57474" s="2" t="s">
        <v>765</v>
      </c>
    </row>
    <row r="57475" spans="1:12" ht="18" customHeight="1">
      <c r="A57475" s="17">
        <v>40115</v>
      </c>
      <c r="B57475" s="17"/>
      <c r="C57475" s="18" t="s">
        <v>24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39</v>
      </c>
      <c r="J57475" s="18"/>
      <c r="K57475" s="18">
        <v>49</v>
      </c>
      <c r="L57475" s="2" t="s">
        <v>765</v>
      </c>
    </row>
    <row r="57476" spans="1:12" ht="18" customHeight="1">
      <c r="A57476" s="17">
        <v>40123</v>
      </c>
      <c r="B57476" s="17"/>
      <c r="C57476" s="18" t="s">
        <v>18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3</v>
      </c>
      <c r="J57476" s="18"/>
      <c r="K57476" s="18">
        <v>62</v>
      </c>
      <c r="L57476" s="2" t="s">
        <v>765</v>
      </c>
    </row>
    <row r="57477" spans="1:12" ht="18" customHeight="1">
      <c r="A57477" s="17">
        <v>40117</v>
      </c>
      <c r="B57477" s="17"/>
      <c r="C57477" s="18" t="s">
        <v>401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47</v>
      </c>
      <c r="J57477" s="18"/>
      <c r="K57477" s="18">
        <v>96</v>
      </c>
      <c r="L57477" s="2" t="s">
        <v>765</v>
      </c>
    </row>
    <row r="57478" spans="1:12" ht="18" customHeight="1">
      <c r="A57478" s="17">
        <v>40111</v>
      </c>
      <c r="B57478" s="17"/>
      <c r="C57478" s="18" t="s">
        <v>35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1</v>
      </c>
      <c r="J57478" s="18"/>
      <c r="K57478" s="18">
        <v>69</v>
      </c>
      <c r="L57478" s="2" t="s">
        <v>765</v>
      </c>
    </row>
    <row r="57479" spans="1:12" ht="18" customHeight="1">
      <c r="A57479" s="17">
        <v>40119</v>
      </c>
      <c r="B57479" s="17"/>
      <c r="C57479" s="18" t="s">
        <v>39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5</v>
      </c>
      <c r="J57479" s="18"/>
      <c r="K57479" s="18">
        <v>39</v>
      </c>
      <c r="L57479" s="2" t="s">
        <v>765</v>
      </c>
    </row>
    <row r="57480" spans="1:12" ht="18" customHeight="1">
      <c r="A57480" s="17">
        <v>40113</v>
      </c>
      <c r="B57480" s="17"/>
      <c r="C57480" s="18" t="s">
        <v>35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59</v>
      </c>
      <c r="J57480" s="18"/>
      <c r="K57480" s="18">
        <v>15</v>
      </c>
      <c r="L57480" s="2" t="s">
        <v>765</v>
      </c>
    </row>
    <row r="57481" spans="1:12" ht="18" customHeight="1">
      <c r="A57481" s="17">
        <v>40121</v>
      </c>
      <c r="B57481" s="17"/>
      <c r="C57481" s="18" t="s">
        <v>39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3</v>
      </c>
      <c r="J57481" s="18"/>
      <c r="K57481" s="18">
        <v>100</v>
      </c>
      <c r="L57481" s="2" t="s">
        <v>765</v>
      </c>
    </row>
    <row r="57482" spans="1:12" ht="18" customHeight="1">
      <c r="A57482" s="17">
        <v>40115</v>
      </c>
      <c r="B57482" s="17"/>
      <c r="C57482" s="18" t="s">
        <v>24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67</v>
      </c>
      <c r="J57482" s="18"/>
      <c r="K57482" s="18">
        <v>100</v>
      </c>
      <c r="L57482" s="2" t="s">
        <v>765</v>
      </c>
    </row>
    <row r="57483" spans="1:12" ht="18" customHeight="1">
      <c r="A57483" s="17">
        <v>40123</v>
      </c>
      <c r="B57483" s="17"/>
      <c r="C57483" s="18" t="s">
        <v>18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1</v>
      </c>
      <c r="J57483" s="18"/>
      <c r="K57483" s="18">
        <v>75</v>
      </c>
      <c r="L57483" s="2" t="s">
        <v>765</v>
      </c>
    </row>
    <row r="57484" spans="1:12" ht="18" customHeight="1">
      <c r="A57484" s="17">
        <v>40117</v>
      </c>
      <c r="B57484" s="17"/>
      <c r="C57484" s="18" t="s">
        <v>401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5</v>
      </c>
      <c r="J57484" s="18"/>
      <c r="K57484" s="18">
        <v>58</v>
      </c>
      <c r="L57484" s="2" t="s">
        <v>765</v>
      </c>
    </row>
    <row r="57485" spans="1:12" ht="18" customHeight="1">
      <c r="A57485" s="17">
        <v>40111</v>
      </c>
      <c r="B57485" s="17"/>
      <c r="C57485" s="18" t="s">
        <v>35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79</v>
      </c>
      <c r="J57485" s="18"/>
      <c r="K57485" s="18">
        <v>60</v>
      </c>
      <c r="L57485" s="2" t="s">
        <v>765</v>
      </c>
    </row>
    <row r="57486" spans="1:12" ht="18" customHeight="1">
      <c r="A57486" s="17">
        <v>40119</v>
      </c>
      <c r="B57486" s="17"/>
      <c r="C57486" s="18" t="s">
        <v>39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3</v>
      </c>
      <c r="J57486" s="18"/>
      <c r="K57486" s="18">
        <v>69</v>
      </c>
      <c r="L57486" s="2" t="s">
        <v>765</v>
      </c>
    </row>
    <row r="57487" spans="1:12" ht="18" customHeight="1">
      <c r="A57487" s="17">
        <v>40113</v>
      </c>
      <c r="B57487" s="17"/>
      <c r="C57487" s="18" t="s">
        <v>35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87</v>
      </c>
      <c r="J57487" s="18"/>
      <c r="K57487" s="18">
        <v>17</v>
      </c>
      <c r="L57487" s="2" t="s">
        <v>765</v>
      </c>
    </row>
    <row r="57488" spans="1:12" ht="18" customHeight="1">
      <c r="A57488" s="17">
        <v>40121</v>
      </c>
      <c r="B57488" s="17"/>
      <c r="C57488" s="18" t="s">
        <v>39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1</v>
      </c>
      <c r="J57488" s="18"/>
      <c r="K57488" s="18">
        <v>89</v>
      </c>
      <c r="L57488" s="2" t="s">
        <v>765</v>
      </c>
    </row>
    <row r="57489" spans="1:12" ht="18" customHeight="1">
      <c r="A57489" s="17">
        <v>40115</v>
      </c>
      <c r="B57489" s="17"/>
      <c r="C57489" s="18" t="s">
        <v>24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5</v>
      </c>
      <c r="J57489" s="18"/>
      <c r="K57489" s="18">
        <v>12</v>
      </c>
      <c r="L57489" s="2" t="s">
        <v>765</v>
      </c>
    </row>
    <row r="57490" spans="1:12" ht="18" customHeight="1">
      <c r="A57490" s="17">
        <v>40123</v>
      </c>
      <c r="B57490" s="17"/>
      <c r="C57490" s="18" t="s">
        <v>18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499</v>
      </c>
      <c r="J57490" s="18"/>
      <c r="K57490" s="18">
        <v>53</v>
      </c>
      <c r="L57490" s="2" t="s">
        <v>765</v>
      </c>
    </row>
    <row r="57491" spans="1:12" ht="18" customHeight="1">
      <c r="A57491" s="17">
        <v>40117</v>
      </c>
      <c r="B57491" s="17"/>
      <c r="C57491" s="18" t="s">
        <v>401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3</v>
      </c>
      <c r="J57491" s="18"/>
      <c r="K57491" s="18">
        <v>37</v>
      </c>
      <c r="L57491" s="2" t="s">
        <v>765</v>
      </c>
    </row>
    <row r="57492" spans="1:12" ht="18" customHeight="1">
      <c r="A57492" s="17">
        <v>40111</v>
      </c>
      <c r="B57492" s="17"/>
      <c r="C57492" s="18" t="s">
        <v>35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07</v>
      </c>
      <c r="J57492" s="18"/>
      <c r="K57492" s="18">
        <v>45</v>
      </c>
      <c r="L57492" s="2" t="s">
        <v>765</v>
      </c>
    </row>
    <row r="57493" spans="1:12" ht="18" customHeight="1">
      <c r="A57493" s="17">
        <v>40119</v>
      </c>
      <c r="B57493" s="17"/>
      <c r="C57493" s="18" t="s">
        <v>39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1</v>
      </c>
      <c r="J57493" s="18"/>
      <c r="K57493" s="18">
        <v>44</v>
      </c>
      <c r="L57493" s="2" t="s">
        <v>765</v>
      </c>
    </row>
    <row r="57494" spans="1:12" ht="18" customHeight="1">
      <c r="A57494" s="17">
        <v>40113</v>
      </c>
      <c r="B57494" s="17"/>
      <c r="C57494" s="18" t="s">
        <v>35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5</v>
      </c>
      <c r="J57494" s="18"/>
      <c r="K57494" s="18">
        <v>13</v>
      </c>
      <c r="L57494" s="2" t="s">
        <v>765</v>
      </c>
    </row>
    <row r="57495" spans="1:12" ht="18" customHeight="1">
      <c r="A57495" s="17">
        <v>40121</v>
      </c>
      <c r="B57495" s="17"/>
      <c r="C57495" s="18" t="s">
        <v>39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19</v>
      </c>
      <c r="J57495" s="18"/>
      <c r="K57495" s="18">
        <v>7</v>
      </c>
      <c r="L57495" s="2" t="s">
        <v>765</v>
      </c>
    </row>
    <row r="57496" spans="1:12" ht="18" customHeight="1">
      <c r="A57496" s="17">
        <v>40115</v>
      </c>
      <c r="B57496" s="17"/>
      <c r="C57496" s="18" t="s">
        <v>24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3</v>
      </c>
      <c r="J57496" s="18"/>
      <c r="K57496" s="18">
        <v>12</v>
      </c>
      <c r="L57496" s="2" t="s">
        <v>765</v>
      </c>
    </row>
    <row r="57497" spans="1:12" ht="18" customHeight="1">
      <c r="A57497" s="17">
        <v>40123</v>
      </c>
      <c r="B57497" s="17"/>
      <c r="C57497" s="18" t="s">
        <v>18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27</v>
      </c>
      <c r="J57497" s="18"/>
      <c r="K57497" s="18">
        <v>73</v>
      </c>
      <c r="L57497" s="2" t="s">
        <v>765</v>
      </c>
    </row>
    <row r="57498" spans="1:12" ht="18" customHeight="1">
      <c r="A57498" s="17">
        <v>40117</v>
      </c>
      <c r="B57498" s="17"/>
      <c r="C57498" s="18" t="s">
        <v>401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1</v>
      </c>
      <c r="J57498" s="18"/>
      <c r="K57498" s="18">
        <v>37</v>
      </c>
      <c r="L57498" s="2" t="s">
        <v>765</v>
      </c>
    </row>
    <row r="57499" spans="1:12" ht="18" customHeight="1">
      <c r="A57499" s="17">
        <v>40111</v>
      </c>
      <c r="B57499" s="17"/>
      <c r="C57499" s="18" t="s">
        <v>35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5</v>
      </c>
      <c r="J57499" s="18"/>
      <c r="K57499" s="18">
        <v>6</v>
      </c>
      <c r="L57499" s="2" t="s">
        <v>765</v>
      </c>
    </row>
    <row r="57500" spans="1:12" ht="18" customHeight="1">
      <c r="A57500" s="17">
        <v>40119</v>
      </c>
      <c r="B57500" s="17"/>
      <c r="C57500" s="18" t="s">
        <v>39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39</v>
      </c>
      <c r="J57500" s="18"/>
      <c r="K57500" s="18">
        <v>27</v>
      </c>
      <c r="L57500" s="2" t="s">
        <v>765</v>
      </c>
    </row>
    <row r="57501" spans="1:12" ht="18" customHeight="1">
      <c r="A57501" s="17">
        <v>40113</v>
      </c>
      <c r="B57501" s="17"/>
      <c r="C57501" s="18" t="s">
        <v>35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3</v>
      </c>
      <c r="J57501" s="18"/>
      <c r="K57501" s="18">
        <v>72</v>
      </c>
      <c r="L57501" s="2" t="s">
        <v>765</v>
      </c>
    </row>
    <row r="57502" spans="1:12" ht="18" customHeight="1">
      <c r="A57502" s="17">
        <v>40121</v>
      </c>
      <c r="B57502" s="17"/>
      <c r="C57502" s="18" t="s">
        <v>39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47</v>
      </c>
      <c r="J57502" s="18"/>
      <c r="K57502" s="18">
        <v>79</v>
      </c>
      <c r="L57502" s="2" t="s">
        <v>765</v>
      </c>
    </row>
    <row r="57503" spans="1:12" ht="18" customHeight="1">
      <c r="A57503" s="17">
        <v>40115</v>
      </c>
      <c r="B57503" s="17"/>
      <c r="C57503" s="18" t="s">
        <v>24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1</v>
      </c>
      <c r="J57503" s="18"/>
      <c r="K57503" s="18">
        <v>73</v>
      </c>
      <c r="L57503" s="2" t="s">
        <v>765</v>
      </c>
    </row>
    <row r="57504" spans="1:12" ht="18" customHeight="1">
      <c r="A57504" s="17">
        <v>40123</v>
      </c>
      <c r="B57504" s="17"/>
      <c r="C57504" s="18" t="s">
        <v>18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5</v>
      </c>
      <c r="J57504" s="18"/>
      <c r="K57504" s="18">
        <v>13</v>
      </c>
      <c r="L57504" s="2" t="s">
        <v>765</v>
      </c>
    </row>
    <row r="57505" spans="1:12" ht="18" customHeight="1">
      <c r="A57505" s="17">
        <v>40117</v>
      </c>
      <c r="B57505" s="17"/>
      <c r="C57505" s="18" t="s">
        <v>401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59</v>
      </c>
      <c r="J57505" s="18"/>
      <c r="K57505" s="18">
        <v>76</v>
      </c>
      <c r="L57505" s="2" t="s">
        <v>765</v>
      </c>
    </row>
    <row r="57506" spans="1:12" ht="18" customHeight="1">
      <c r="A57506" s="17">
        <v>40111</v>
      </c>
      <c r="B57506" s="17"/>
      <c r="C57506" s="18" t="s">
        <v>35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3</v>
      </c>
      <c r="J57506" s="18"/>
      <c r="K57506" s="18">
        <v>67</v>
      </c>
      <c r="L57506" s="2" t="s">
        <v>765</v>
      </c>
    </row>
    <row r="57507" spans="1:12" ht="18" customHeight="1">
      <c r="A57507" s="17">
        <v>40119</v>
      </c>
      <c r="B57507" s="17"/>
      <c r="C57507" s="18" t="s">
        <v>39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67</v>
      </c>
      <c r="J57507" s="18"/>
      <c r="K57507" s="18">
        <v>69</v>
      </c>
      <c r="L57507" s="2" t="s">
        <v>765</v>
      </c>
    </row>
    <row r="57508" spans="1:12" ht="18" customHeight="1">
      <c r="A57508" s="17">
        <v>40113</v>
      </c>
      <c r="B57508" s="17"/>
      <c r="C57508" s="18" t="s">
        <v>35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1</v>
      </c>
      <c r="J57508" s="18"/>
      <c r="K57508" s="18">
        <v>18</v>
      </c>
      <c r="L57508" s="2" t="s">
        <v>765</v>
      </c>
    </row>
    <row r="57509" spans="1:12" ht="18" customHeight="1">
      <c r="A57509" s="17">
        <v>40121</v>
      </c>
      <c r="B57509" s="17"/>
      <c r="C57509" s="18" t="s">
        <v>39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5</v>
      </c>
      <c r="J57509" s="18"/>
      <c r="K57509" s="18">
        <v>1</v>
      </c>
      <c r="L57509" s="2" t="s">
        <v>765</v>
      </c>
    </row>
    <row r="57510" spans="1:12" ht="18" customHeight="1">
      <c r="A57510" s="17">
        <v>40115</v>
      </c>
      <c r="B57510" s="17"/>
      <c r="C57510" s="18" t="s">
        <v>24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79</v>
      </c>
      <c r="J57510" s="18"/>
      <c r="K57510" s="18">
        <v>95</v>
      </c>
      <c r="L57510" s="2" t="s">
        <v>765</v>
      </c>
    </row>
    <row r="57511" spans="1:12" ht="18" customHeight="1">
      <c r="A57511" s="17">
        <v>40123</v>
      </c>
      <c r="B57511" s="17"/>
      <c r="C57511" s="18" t="s">
        <v>18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3</v>
      </c>
      <c r="J57511" s="18"/>
      <c r="K57511" s="18">
        <v>11</v>
      </c>
      <c r="L57511" s="2" t="s">
        <v>765</v>
      </c>
    </row>
    <row r="57512" spans="1:12" ht="18" customHeight="1">
      <c r="A57512" s="17">
        <v>40117</v>
      </c>
      <c r="B57512" s="17"/>
      <c r="C57512" s="18" t="s">
        <v>401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87</v>
      </c>
      <c r="J57512" s="18"/>
      <c r="K57512" s="18">
        <v>84</v>
      </c>
      <c r="L57512" s="2" t="s">
        <v>765</v>
      </c>
    </row>
    <row r="57513" spans="1:12" ht="18" customHeight="1">
      <c r="A57513" s="17">
        <v>40111</v>
      </c>
      <c r="B57513" s="17"/>
      <c r="C57513" s="18" t="s">
        <v>35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1</v>
      </c>
      <c r="J57513" s="18"/>
      <c r="K57513" s="18">
        <v>37</v>
      </c>
      <c r="L57513" s="2" t="s">
        <v>765</v>
      </c>
    </row>
    <row r="57514" spans="1:12" ht="18" customHeight="1">
      <c r="A57514" s="17">
        <v>40119</v>
      </c>
      <c r="B57514" s="17"/>
      <c r="C57514" s="18" t="s">
        <v>39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5</v>
      </c>
      <c r="J57514" s="18"/>
      <c r="K57514" s="18">
        <v>97</v>
      </c>
      <c r="L57514" s="2" t="s">
        <v>765</v>
      </c>
    </row>
    <row r="57515" spans="1:12" ht="18" customHeight="1">
      <c r="A57515" s="17">
        <v>40113</v>
      </c>
      <c r="B57515" s="17"/>
      <c r="C57515" s="18" t="s">
        <v>35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599</v>
      </c>
      <c r="J57515" s="18"/>
      <c r="K57515" s="18">
        <v>28</v>
      </c>
      <c r="L57515" s="2" t="s">
        <v>765</v>
      </c>
    </row>
    <row r="57516" spans="1:12" ht="18" customHeight="1">
      <c r="A57516" s="17">
        <v>40121</v>
      </c>
      <c r="B57516" s="17"/>
      <c r="C57516" s="18" t="s">
        <v>39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3</v>
      </c>
      <c r="J57516" s="18"/>
      <c r="K57516" s="18">
        <v>97</v>
      </c>
      <c r="L57516" s="2" t="s">
        <v>765</v>
      </c>
    </row>
    <row r="57517" spans="1:12" ht="18" customHeight="1">
      <c r="A57517" s="17">
        <v>40115</v>
      </c>
      <c r="B57517" s="17"/>
      <c r="C57517" s="18" t="s">
        <v>24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07</v>
      </c>
      <c r="J57517" s="18"/>
      <c r="K57517" s="18">
        <v>27</v>
      </c>
      <c r="L57517" s="2" t="s">
        <v>765</v>
      </c>
    </row>
    <row r="57518" spans="1:12" ht="18" customHeight="1">
      <c r="A57518" s="17">
        <v>40123</v>
      </c>
      <c r="B57518" s="17"/>
      <c r="C57518" s="18" t="s">
        <v>18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1</v>
      </c>
      <c r="J57518" s="18"/>
      <c r="K57518" s="18">
        <v>71</v>
      </c>
      <c r="L57518" s="2" t="s">
        <v>765</v>
      </c>
    </row>
    <row r="57519" spans="1:12" ht="18" customHeight="1">
      <c r="A57519" s="17">
        <v>40117</v>
      </c>
      <c r="B57519" s="17"/>
      <c r="C57519" s="18" t="s">
        <v>401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5</v>
      </c>
      <c r="J57519" s="18"/>
      <c r="K57519" s="18">
        <v>28</v>
      </c>
      <c r="L57519" s="2" t="s">
        <v>765</v>
      </c>
    </row>
    <row r="57520" spans="1:12" ht="18" customHeight="1">
      <c r="A57520" s="17">
        <v>40111</v>
      </c>
      <c r="B57520" s="17"/>
      <c r="C57520" s="18" t="s">
        <v>35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19</v>
      </c>
      <c r="J57520" s="18"/>
      <c r="K57520" s="18">
        <v>8</v>
      </c>
      <c r="L57520" s="2" t="s">
        <v>765</v>
      </c>
    </row>
    <row r="57521" spans="1:12" ht="18" customHeight="1">
      <c r="A57521" s="17">
        <v>40119</v>
      </c>
      <c r="B57521" s="17"/>
      <c r="C57521" s="18" t="s">
        <v>39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3</v>
      </c>
      <c r="J57521" s="18"/>
      <c r="K57521" s="18">
        <v>3</v>
      </c>
      <c r="L57521" s="2" t="s">
        <v>765</v>
      </c>
    </row>
    <row r="57522" spans="1:12" ht="18" customHeight="1">
      <c r="A57522" s="17">
        <v>40113</v>
      </c>
      <c r="B57522" s="17"/>
      <c r="C57522" s="18" t="s">
        <v>35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27</v>
      </c>
      <c r="J57522" s="18"/>
      <c r="K57522" s="18">
        <v>5</v>
      </c>
      <c r="L57522" s="2" t="s">
        <v>765</v>
      </c>
    </row>
    <row r="57523" spans="1:12" ht="18" customHeight="1">
      <c r="A57523" s="17">
        <v>40121</v>
      </c>
      <c r="B57523" s="17"/>
      <c r="C57523" s="18" t="s">
        <v>39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1</v>
      </c>
      <c r="J57523" s="18"/>
      <c r="K57523" s="18">
        <v>58</v>
      </c>
      <c r="L57523" s="2" t="s">
        <v>765</v>
      </c>
    </row>
    <row r="57524" spans="1:12" ht="18" customHeight="1">
      <c r="A57524" s="17">
        <v>40115</v>
      </c>
      <c r="B57524" s="17"/>
      <c r="C57524" s="18" t="s">
        <v>24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5</v>
      </c>
      <c r="J57524" s="18"/>
      <c r="K57524" s="18">
        <v>39</v>
      </c>
      <c r="L57524" s="2" t="s">
        <v>765</v>
      </c>
    </row>
    <row r="57525" spans="1:12" ht="18" customHeight="1">
      <c r="A57525" s="17">
        <v>40123</v>
      </c>
      <c r="B57525" s="17"/>
      <c r="C57525" s="18" t="s">
        <v>18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39</v>
      </c>
      <c r="J57525" s="18"/>
      <c r="K57525" s="18">
        <v>93</v>
      </c>
      <c r="L57525" s="2" t="s">
        <v>765</v>
      </c>
    </row>
    <row r="57526" spans="1:12" ht="18" customHeight="1">
      <c r="A57526" s="17">
        <v>40117</v>
      </c>
      <c r="B57526" s="17"/>
      <c r="C57526" s="18" t="s">
        <v>401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3</v>
      </c>
      <c r="J57526" s="18"/>
      <c r="K57526" s="18">
        <v>24</v>
      </c>
      <c r="L57526" s="2" t="s">
        <v>765</v>
      </c>
    </row>
    <row r="57527" spans="1:12" ht="18" customHeight="1">
      <c r="A57527" s="17">
        <v>40111</v>
      </c>
      <c r="B57527" s="17"/>
      <c r="C57527" s="18" t="s">
        <v>35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47</v>
      </c>
      <c r="J57527" s="18"/>
      <c r="K57527" s="18">
        <v>9</v>
      </c>
      <c r="L57527" s="2" t="s">
        <v>765</v>
      </c>
    </row>
    <row r="57528" spans="1:12" ht="18" customHeight="1">
      <c r="A57528" s="17">
        <v>40119</v>
      </c>
      <c r="B57528" s="17"/>
      <c r="C57528" s="18" t="s">
        <v>39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1</v>
      </c>
      <c r="J57528" s="18"/>
      <c r="K57528" s="18">
        <v>85</v>
      </c>
      <c r="L57528" s="2" t="s">
        <v>765</v>
      </c>
    </row>
    <row r="57529" spans="1:12" ht="18" customHeight="1">
      <c r="A57529" s="17">
        <v>40113</v>
      </c>
      <c r="B57529" s="17"/>
      <c r="C57529" s="18" t="s">
        <v>35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5</v>
      </c>
      <c r="J57529" s="18"/>
      <c r="K57529" s="18">
        <v>25</v>
      </c>
      <c r="L57529" s="2" t="s">
        <v>765</v>
      </c>
    </row>
    <row r="57530" spans="1:12" ht="18" customHeight="1">
      <c r="A57530" s="17">
        <v>40121</v>
      </c>
      <c r="B57530" s="17"/>
      <c r="C57530" s="18" t="s">
        <v>39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59</v>
      </c>
      <c r="J57530" s="18"/>
      <c r="K57530" s="18">
        <v>55</v>
      </c>
      <c r="L57530" s="2" t="s">
        <v>765</v>
      </c>
    </row>
    <row r="57531" spans="1:12" ht="18" customHeight="1">
      <c r="A57531" s="17">
        <v>40115</v>
      </c>
      <c r="B57531" s="17"/>
      <c r="C57531" s="18" t="s">
        <v>24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3</v>
      </c>
      <c r="J57531" s="18"/>
      <c r="K57531" s="18">
        <v>14</v>
      </c>
      <c r="L57531" s="2" t="s">
        <v>765</v>
      </c>
    </row>
    <row r="57532" spans="1:12" ht="18" customHeight="1">
      <c r="A57532" s="17">
        <v>40123</v>
      </c>
      <c r="B57532" s="17"/>
      <c r="C57532" s="18" t="s">
        <v>18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67</v>
      </c>
      <c r="J57532" s="18"/>
      <c r="K57532" s="18">
        <v>39</v>
      </c>
      <c r="L57532" s="2" t="s">
        <v>765</v>
      </c>
    </row>
    <row r="57533" spans="1:12" ht="18" customHeight="1">
      <c r="A57533" s="17">
        <v>40117</v>
      </c>
      <c r="B57533" s="17"/>
      <c r="C57533" s="18" t="s">
        <v>401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1</v>
      </c>
      <c r="J57533" s="18"/>
      <c r="K57533" s="18">
        <v>81</v>
      </c>
      <c r="L57533" s="2" t="s">
        <v>765</v>
      </c>
    </row>
    <row r="57534" spans="1:12" ht="18" customHeight="1">
      <c r="A57534" s="17">
        <v>40111</v>
      </c>
      <c r="B57534" s="17"/>
      <c r="C57534" s="18" t="s">
        <v>35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5</v>
      </c>
      <c r="J57534" s="18"/>
      <c r="K57534" s="18">
        <v>11</v>
      </c>
      <c r="L57534" s="2" t="s">
        <v>765</v>
      </c>
    </row>
    <row r="57535" spans="1:12" ht="18" customHeight="1">
      <c r="A57535" s="17">
        <v>40119</v>
      </c>
      <c r="B57535" s="17"/>
      <c r="C57535" s="18" t="s">
        <v>39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79</v>
      </c>
      <c r="J57535" s="18"/>
      <c r="K57535" s="18">
        <v>25</v>
      </c>
      <c r="L57535" s="2" t="s">
        <v>765</v>
      </c>
    </row>
    <row r="57536" spans="1:12" ht="18" customHeight="1">
      <c r="A57536" s="17">
        <v>40113</v>
      </c>
      <c r="B57536" s="17"/>
      <c r="C57536" s="18" t="s">
        <v>35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3</v>
      </c>
      <c r="J57536" s="18"/>
      <c r="K57536" s="18">
        <v>63</v>
      </c>
      <c r="L57536" s="2" t="s">
        <v>765</v>
      </c>
    </row>
    <row r="57537" spans="1:12" ht="18" customHeight="1">
      <c r="A57537" s="17">
        <v>40121</v>
      </c>
      <c r="B57537" s="17"/>
      <c r="C57537" s="18" t="s">
        <v>39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87</v>
      </c>
      <c r="J57537" s="18"/>
      <c r="K57537" s="18">
        <v>28</v>
      </c>
      <c r="L57537" s="2" t="s">
        <v>765</v>
      </c>
    </row>
    <row r="57538" spans="1:12" ht="18" customHeight="1">
      <c r="A57538" s="17">
        <v>40115</v>
      </c>
      <c r="B57538" s="17"/>
      <c r="C57538" s="18" t="s">
        <v>24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1</v>
      </c>
      <c r="J57538" s="18"/>
      <c r="K57538" s="18">
        <v>89</v>
      </c>
      <c r="L57538" s="2" t="s">
        <v>765</v>
      </c>
    </row>
    <row r="57539" spans="1:12" ht="18" customHeight="1">
      <c r="A57539" s="17">
        <v>40123</v>
      </c>
      <c r="B57539" s="17"/>
      <c r="C57539" s="18" t="s">
        <v>18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5</v>
      </c>
      <c r="J57539" s="18"/>
      <c r="K57539" s="18">
        <v>31</v>
      </c>
      <c r="L57539" s="2" t="s">
        <v>765</v>
      </c>
    </row>
    <row r="57540" spans="1:12" ht="18" customHeight="1">
      <c r="A57540" s="17">
        <v>40117</v>
      </c>
      <c r="B57540" s="17"/>
      <c r="C57540" s="18" t="s">
        <v>401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699</v>
      </c>
      <c r="J57540" s="18"/>
      <c r="K57540" s="18">
        <v>28</v>
      </c>
      <c r="L57540" s="2" t="s">
        <v>765</v>
      </c>
    </row>
    <row r="57541" spans="1:12" ht="18" customHeight="1">
      <c r="A57541" s="17">
        <v>40111</v>
      </c>
      <c r="B57541" s="17"/>
      <c r="C57541" s="18" t="s">
        <v>35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3</v>
      </c>
      <c r="J57541" s="18"/>
      <c r="K57541" s="18">
        <v>43</v>
      </c>
      <c r="L57541" s="2" t="s">
        <v>765</v>
      </c>
    </row>
    <row r="57542" spans="1:12" ht="18" customHeight="1">
      <c r="A57542" s="17">
        <v>40119</v>
      </c>
      <c r="B57542" s="17"/>
      <c r="C57542" s="18" t="s">
        <v>39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07</v>
      </c>
      <c r="J57542" s="18"/>
      <c r="K57542" s="18">
        <v>94</v>
      </c>
      <c r="L57542" s="2" t="s">
        <v>765</v>
      </c>
    </row>
    <row r="57543" spans="1:12" ht="18" customHeight="1">
      <c r="A57543" s="17">
        <v>40113</v>
      </c>
      <c r="B57543" s="17"/>
      <c r="C57543" s="18" t="s">
        <v>35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1</v>
      </c>
      <c r="J57543" s="18"/>
      <c r="K57543" s="18">
        <v>62</v>
      </c>
      <c r="L57543" s="2" t="s">
        <v>765</v>
      </c>
    </row>
    <row r="57544" spans="1:12" ht="18" customHeight="1">
      <c r="A57544" s="17">
        <v>40121</v>
      </c>
      <c r="B57544" s="17"/>
      <c r="C57544" s="18" t="s">
        <v>39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5</v>
      </c>
      <c r="J57544" s="18"/>
      <c r="K57544" s="18">
        <v>99</v>
      </c>
      <c r="L57544" s="2" t="s">
        <v>765</v>
      </c>
    </row>
    <row r="57545" spans="1:12" ht="18" customHeight="1">
      <c r="A57545" s="17">
        <v>40115</v>
      </c>
      <c r="B57545" s="17"/>
      <c r="C57545" s="18" t="s">
        <v>24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19</v>
      </c>
      <c r="J57545" s="18"/>
      <c r="K57545" s="18">
        <v>84</v>
      </c>
      <c r="L57545" s="2" t="s">
        <v>765</v>
      </c>
    </row>
    <row r="57546" spans="1:12" ht="18" customHeight="1">
      <c r="A57546" s="17">
        <v>40123</v>
      </c>
      <c r="B57546" s="17"/>
      <c r="C57546" s="18" t="s">
        <v>18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3</v>
      </c>
      <c r="J57546" s="18"/>
      <c r="K57546" s="18">
        <v>29</v>
      </c>
      <c r="L57546" s="2" t="s">
        <v>765</v>
      </c>
    </row>
    <row r="57547" spans="1:12" ht="18" customHeight="1">
      <c r="A57547" s="17">
        <v>40117</v>
      </c>
      <c r="B57547" s="17"/>
      <c r="C57547" s="18" t="s">
        <v>401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27</v>
      </c>
      <c r="J57547" s="18"/>
      <c r="K57547" s="18">
        <v>45</v>
      </c>
      <c r="L57547" s="2" t="s">
        <v>765</v>
      </c>
    </row>
    <row r="57548" spans="1:12" ht="18" customHeight="1">
      <c r="A57548" s="17">
        <v>40111</v>
      </c>
      <c r="B57548" s="17"/>
      <c r="C57548" s="18" t="s">
        <v>35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1</v>
      </c>
      <c r="J57548" s="18"/>
      <c r="K57548" s="18">
        <v>3</v>
      </c>
      <c r="L57548" s="2" t="s">
        <v>765</v>
      </c>
    </row>
    <row r="57549" spans="1:12" ht="18" customHeight="1">
      <c r="A57549" s="17">
        <v>40119</v>
      </c>
      <c r="B57549" s="17"/>
      <c r="C57549" s="18" t="s">
        <v>39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5</v>
      </c>
      <c r="J57549" s="18"/>
      <c r="K57549" s="18">
        <v>16</v>
      </c>
      <c r="L57549" s="2" t="s">
        <v>765</v>
      </c>
    </row>
    <row r="57550" spans="1:12" ht="18" customHeight="1">
      <c r="A57550" s="17">
        <v>40113</v>
      </c>
      <c r="B57550" s="17"/>
      <c r="C57550" s="18" t="s">
        <v>35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39</v>
      </c>
      <c r="J57550" s="18"/>
      <c r="K57550" s="18">
        <v>2</v>
      </c>
      <c r="L57550" s="2" t="s">
        <v>765</v>
      </c>
    </row>
    <row r="57551" spans="1:12" ht="18" customHeight="1">
      <c r="A57551" s="17">
        <v>40121</v>
      </c>
      <c r="B57551" s="17"/>
      <c r="C57551" s="18" t="s">
        <v>39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743</v>
      </c>
      <c r="J57551" s="18"/>
      <c r="K57551" s="18">
        <v>30</v>
      </c>
      <c r="L57551" s="2" t="s">
        <v>765</v>
      </c>
    </row>
    <row r="57552" spans="1:12" ht="18" customHeight="1">
      <c r="A57552" s="17">
        <v>40115</v>
      </c>
      <c r="B57552" s="17"/>
      <c r="C57552" s="18" t="s">
        <v>24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0</v>
      </c>
      <c r="J57552" s="18"/>
      <c r="K57552" s="18">
        <v>18</v>
      </c>
      <c r="L57552" s="2" t="s">
        <v>765</v>
      </c>
    </row>
    <row r="57553" spans="1:12" ht="18" customHeight="1">
      <c r="A57553" s="17">
        <v>40123</v>
      </c>
      <c r="B57553" s="17"/>
      <c r="C57553" s="18" t="s">
        <v>18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5</v>
      </c>
      <c r="J57553" s="18"/>
      <c r="K57553" s="18">
        <v>84</v>
      </c>
      <c r="L57553" s="2" t="s">
        <v>765</v>
      </c>
    </row>
    <row r="57554" spans="1:12" ht="18" customHeight="1">
      <c r="A57554" s="17">
        <v>40117</v>
      </c>
      <c r="B57554" s="17"/>
      <c r="C57554" s="18" t="s">
        <v>401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399</v>
      </c>
      <c r="J57554" s="18"/>
      <c r="K57554" s="18">
        <v>66</v>
      </c>
      <c r="L57554" s="2" t="s">
        <v>765</v>
      </c>
    </row>
    <row r="57555" spans="1:12" ht="18" customHeight="1">
      <c r="A57555" s="17">
        <v>40111</v>
      </c>
      <c r="B57555" s="17"/>
      <c r="C57555" s="18" t="s">
        <v>35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4</v>
      </c>
      <c r="J57555" s="18"/>
      <c r="K57555" s="18">
        <v>90</v>
      </c>
      <c r="L57555" s="2" t="s">
        <v>765</v>
      </c>
    </row>
    <row r="57556" spans="1:12" ht="18" customHeight="1">
      <c r="A57556" s="17">
        <v>40119</v>
      </c>
      <c r="B57556" s="17"/>
      <c r="C57556" s="18" t="s">
        <v>39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08</v>
      </c>
      <c r="J57556" s="18"/>
      <c r="K57556" s="18">
        <v>29</v>
      </c>
      <c r="L57556" s="2" t="s">
        <v>765</v>
      </c>
    </row>
    <row r="57557" spans="1:12" ht="18" customHeight="1">
      <c r="A57557" s="17">
        <v>40113</v>
      </c>
      <c r="B57557" s="17"/>
      <c r="C57557" s="18" t="s">
        <v>35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2</v>
      </c>
      <c r="J57557" s="18"/>
      <c r="K57557" s="18">
        <v>11</v>
      </c>
      <c r="L57557" s="2" t="s">
        <v>765</v>
      </c>
    </row>
    <row r="57558" spans="1:12" ht="18" customHeight="1">
      <c r="A57558" s="17">
        <v>40121</v>
      </c>
      <c r="B57558" s="17"/>
      <c r="C57558" s="18" t="s">
        <v>39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16</v>
      </c>
      <c r="J57558" s="18"/>
      <c r="K57558" s="18">
        <v>44</v>
      </c>
      <c r="L57558" s="2" t="s">
        <v>765</v>
      </c>
    </row>
    <row r="57559" spans="1:12" ht="18" customHeight="1">
      <c r="A57559" s="17">
        <v>40115</v>
      </c>
      <c r="B57559" s="17"/>
      <c r="C57559" s="18" t="s">
        <v>24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0</v>
      </c>
      <c r="J57559" s="18"/>
      <c r="K57559" s="18">
        <v>81</v>
      </c>
      <c r="L57559" s="2" t="s">
        <v>765</v>
      </c>
    </row>
    <row r="57560" spans="1:12" ht="18" customHeight="1">
      <c r="A57560" s="17">
        <v>40123</v>
      </c>
      <c r="B57560" s="17"/>
      <c r="C57560" s="18" t="s">
        <v>18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4</v>
      </c>
      <c r="J57560" s="18"/>
      <c r="K57560" s="18">
        <v>16</v>
      </c>
      <c r="L57560" s="2" t="s">
        <v>765</v>
      </c>
    </row>
    <row r="57561" spans="1:12" ht="18" customHeight="1">
      <c r="A57561" s="17">
        <v>40117</v>
      </c>
      <c r="B57561" s="17"/>
      <c r="C57561" s="18" t="s">
        <v>401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28</v>
      </c>
      <c r="J57561" s="18"/>
      <c r="K57561" s="18">
        <v>97</v>
      </c>
      <c r="L57561" s="2" t="s">
        <v>765</v>
      </c>
    </row>
    <row r="57562" spans="1:12" ht="18" customHeight="1">
      <c r="A57562" s="17">
        <v>40111</v>
      </c>
      <c r="B57562" s="17"/>
      <c r="C57562" s="18" t="s">
        <v>35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2</v>
      </c>
      <c r="J57562" s="18"/>
      <c r="K57562" s="18">
        <v>42</v>
      </c>
      <c r="L57562" s="2" t="s">
        <v>765</v>
      </c>
    </row>
    <row r="57563" spans="1:12" ht="18" customHeight="1">
      <c r="A57563" s="17">
        <v>40119</v>
      </c>
      <c r="B57563" s="17"/>
      <c r="C57563" s="18" t="s">
        <v>39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36</v>
      </c>
      <c r="J57563" s="18"/>
      <c r="K57563" s="18">
        <v>43</v>
      </c>
      <c r="L57563" s="2" t="s">
        <v>765</v>
      </c>
    </row>
    <row r="57564" spans="1:12" ht="18" customHeight="1">
      <c r="A57564" s="17">
        <v>40113</v>
      </c>
      <c r="B57564" s="17"/>
      <c r="C57564" s="18" t="s">
        <v>35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0</v>
      </c>
      <c r="J57564" s="18"/>
      <c r="K57564" s="18">
        <v>61</v>
      </c>
      <c r="L57564" s="2" t="s">
        <v>765</v>
      </c>
    </row>
    <row r="57565" spans="1:12" ht="18" customHeight="1">
      <c r="A57565" s="17">
        <v>40121</v>
      </c>
      <c r="B57565" s="17"/>
      <c r="C57565" s="18" t="s">
        <v>39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4</v>
      </c>
      <c r="J57565" s="18"/>
      <c r="K57565" s="18">
        <v>6</v>
      </c>
      <c r="L57565" s="2" t="s">
        <v>765</v>
      </c>
    </row>
    <row r="57566" spans="1:12" ht="18" customHeight="1">
      <c r="A57566" s="17">
        <v>40115</v>
      </c>
      <c r="B57566" s="17"/>
      <c r="C57566" s="18" t="s">
        <v>24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48</v>
      </c>
      <c r="J57566" s="18"/>
      <c r="K57566" s="18">
        <v>38</v>
      </c>
      <c r="L57566" s="2" t="s">
        <v>765</v>
      </c>
    </row>
    <row r="57567" spans="1:12" ht="18" customHeight="1">
      <c r="A57567" s="17">
        <v>40123</v>
      </c>
      <c r="B57567" s="17"/>
      <c r="C57567" s="18" t="s">
        <v>18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2</v>
      </c>
      <c r="J57567" s="18"/>
      <c r="K57567" s="18">
        <v>49</v>
      </c>
      <c r="L57567" s="2" t="s">
        <v>765</v>
      </c>
    </row>
    <row r="57568" spans="1:12" ht="18" customHeight="1">
      <c r="A57568" s="17">
        <v>40117</v>
      </c>
      <c r="B57568" s="17"/>
      <c r="C57568" s="18" t="s">
        <v>401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56</v>
      </c>
      <c r="J57568" s="18"/>
      <c r="K57568" s="18">
        <v>7</v>
      </c>
      <c r="L57568" s="2" t="s">
        <v>765</v>
      </c>
    </row>
    <row r="57569" spans="1:12" ht="18" customHeight="1">
      <c r="A57569" s="17">
        <v>40111</v>
      </c>
      <c r="B57569" s="17"/>
      <c r="C57569" s="18" t="s">
        <v>35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0</v>
      </c>
      <c r="J57569" s="18"/>
      <c r="K57569" s="18">
        <v>85</v>
      </c>
      <c r="L57569" s="2" t="s">
        <v>765</v>
      </c>
    </row>
    <row r="57570" spans="1:12" ht="18" customHeight="1">
      <c r="A57570" s="17">
        <v>40119</v>
      </c>
      <c r="B57570" s="17"/>
      <c r="C57570" s="18" t="s">
        <v>39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4</v>
      </c>
      <c r="J57570" s="18"/>
      <c r="K57570" s="18">
        <v>89</v>
      </c>
      <c r="L57570" s="2" t="s">
        <v>765</v>
      </c>
    </row>
    <row r="57571" spans="1:12" ht="18" customHeight="1">
      <c r="A57571" s="17">
        <v>40113</v>
      </c>
      <c r="B57571" s="17"/>
      <c r="C57571" s="18" t="s">
        <v>35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68</v>
      </c>
      <c r="J57571" s="18"/>
      <c r="K57571" s="18">
        <v>24</v>
      </c>
      <c r="L57571" s="2" t="s">
        <v>765</v>
      </c>
    </row>
    <row r="57572" spans="1:12" ht="18" customHeight="1">
      <c r="A57572" s="17">
        <v>40121</v>
      </c>
      <c r="B57572" s="17"/>
      <c r="C57572" s="18" t="s">
        <v>39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2</v>
      </c>
      <c r="J57572" s="18"/>
      <c r="K57572" s="18">
        <v>58</v>
      </c>
      <c r="L57572" s="2" t="s">
        <v>765</v>
      </c>
    </row>
    <row r="57573" spans="1:12" ht="18" customHeight="1">
      <c r="A57573" s="17">
        <v>40115</v>
      </c>
      <c r="B57573" s="17"/>
      <c r="C57573" s="18" t="s">
        <v>24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76</v>
      </c>
      <c r="J57573" s="18"/>
      <c r="K57573" s="18">
        <v>92</v>
      </c>
      <c r="L57573" s="2" t="s">
        <v>765</v>
      </c>
    </row>
    <row r="57574" spans="1:12" ht="18" customHeight="1">
      <c r="A57574" s="17">
        <v>40123</v>
      </c>
      <c r="B57574" s="17"/>
      <c r="C57574" s="18" t="s">
        <v>18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0</v>
      </c>
      <c r="J57574" s="18"/>
      <c r="K57574" s="18">
        <v>60</v>
      </c>
      <c r="L57574" s="2" t="s">
        <v>765</v>
      </c>
    </row>
    <row r="57575" spans="1:12" ht="18" customHeight="1">
      <c r="A57575" s="17">
        <v>40117</v>
      </c>
      <c r="B57575" s="17"/>
      <c r="C57575" s="18" t="s">
        <v>401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4</v>
      </c>
      <c r="J57575" s="18"/>
      <c r="K57575" s="18">
        <v>80</v>
      </c>
      <c r="L57575" s="2" t="s">
        <v>765</v>
      </c>
    </row>
    <row r="57576" spans="1:12" ht="18" customHeight="1">
      <c r="A57576" s="17">
        <v>40111</v>
      </c>
      <c r="B57576" s="17"/>
      <c r="C57576" s="18" t="s">
        <v>35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88</v>
      </c>
      <c r="J57576" s="18"/>
      <c r="K57576" s="18">
        <v>100</v>
      </c>
      <c r="L57576" s="2" t="s">
        <v>765</v>
      </c>
    </row>
    <row r="57577" spans="1:12" ht="18" customHeight="1">
      <c r="A57577" s="17">
        <v>40119</v>
      </c>
      <c r="B57577" s="17"/>
      <c r="C57577" s="18" t="s">
        <v>39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2</v>
      </c>
      <c r="J57577" s="18"/>
      <c r="K57577" s="18">
        <v>28</v>
      </c>
      <c r="L57577" s="2" t="s">
        <v>765</v>
      </c>
    </row>
    <row r="57578" spans="1:12" ht="18" customHeight="1">
      <c r="A57578" s="17">
        <v>40113</v>
      </c>
      <c r="B57578" s="17"/>
      <c r="C57578" s="18" t="s">
        <v>35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496</v>
      </c>
      <c r="J57578" s="18"/>
      <c r="K57578" s="18">
        <v>77</v>
      </c>
      <c r="L57578" s="2" t="s">
        <v>765</v>
      </c>
    </row>
    <row r="57579" spans="1:12" ht="18" customHeight="1">
      <c r="A57579" s="17">
        <v>40121</v>
      </c>
      <c r="B57579" s="17"/>
      <c r="C57579" s="18" t="s">
        <v>39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0</v>
      </c>
      <c r="J57579" s="18"/>
      <c r="K57579" s="18">
        <v>65</v>
      </c>
      <c r="L57579" s="2" t="s">
        <v>765</v>
      </c>
    </row>
    <row r="57580" spans="1:12" ht="18" customHeight="1">
      <c r="A57580" s="17">
        <v>40115</v>
      </c>
      <c r="B57580" s="17"/>
      <c r="C57580" s="18" t="s">
        <v>24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4</v>
      </c>
      <c r="J57580" s="18"/>
      <c r="K57580" s="18">
        <v>15</v>
      </c>
      <c r="L57580" s="2" t="s">
        <v>765</v>
      </c>
    </row>
    <row r="57581" spans="1:12" ht="18" customHeight="1">
      <c r="A57581" s="17">
        <v>40123</v>
      </c>
      <c r="B57581" s="17"/>
      <c r="C57581" s="18" t="s">
        <v>18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08</v>
      </c>
      <c r="J57581" s="18"/>
      <c r="K57581" s="18">
        <v>64</v>
      </c>
      <c r="L57581" s="2" t="s">
        <v>765</v>
      </c>
    </row>
    <row r="57582" spans="1:12" ht="18" customHeight="1">
      <c r="A57582" s="17">
        <v>40117</v>
      </c>
      <c r="B57582" s="17"/>
      <c r="C57582" s="18" t="s">
        <v>401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2</v>
      </c>
      <c r="J57582" s="18"/>
      <c r="K57582" s="18">
        <v>80</v>
      </c>
      <c r="L57582" s="2" t="s">
        <v>765</v>
      </c>
    </row>
    <row r="57583" spans="1:12" ht="18" customHeight="1">
      <c r="A57583" s="17">
        <v>40111</v>
      </c>
      <c r="B57583" s="17"/>
      <c r="C57583" s="18" t="s">
        <v>35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16</v>
      </c>
      <c r="J57583" s="18"/>
      <c r="K57583" s="18">
        <v>71</v>
      </c>
      <c r="L57583" s="2" t="s">
        <v>765</v>
      </c>
    </row>
    <row r="57584" spans="1:12" ht="18" customHeight="1">
      <c r="A57584" s="17">
        <v>40119</v>
      </c>
      <c r="B57584" s="17"/>
      <c r="C57584" s="18" t="s">
        <v>39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0</v>
      </c>
      <c r="J57584" s="18"/>
      <c r="K57584" s="18">
        <v>19</v>
      </c>
      <c r="L57584" s="2" t="s">
        <v>765</v>
      </c>
    </row>
    <row r="57585" spans="1:12" ht="18" customHeight="1">
      <c r="A57585" s="17">
        <v>40113</v>
      </c>
      <c r="B57585" s="17"/>
      <c r="C57585" s="18" t="s">
        <v>35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4</v>
      </c>
      <c r="J57585" s="18"/>
      <c r="K57585" s="18">
        <v>30</v>
      </c>
      <c r="L57585" s="2" t="s">
        <v>765</v>
      </c>
    </row>
    <row r="57586" spans="1:12" ht="18" customHeight="1">
      <c r="A57586" s="17">
        <v>40121</v>
      </c>
      <c r="B57586" s="17"/>
      <c r="C57586" s="18" t="s">
        <v>39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28</v>
      </c>
      <c r="J57586" s="18"/>
      <c r="K57586" s="18">
        <v>100</v>
      </c>
      <c r="L57586" s="2" t="s">
        <v>765</v>
      </c>
    </row>
    <row r="57587" spans="1:12" ht="18" customHeight="1">
      <c r="A57587" s="17">
        <v>40115</v>
      </c>
      <c r="B57587" s="17"/>
      <c r="C57587" s="18" t="s">
        <v>24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2</v>
      </c>
      <c r="J57587" s="18"/>
      <c r="K57587" s="18">
        <v>37</v>
      </c>
      <c r="L57587" s="2" t="s">
        <v>765</v>
      </c>
    </row>
    <row r="57588" spans="1:12" ht="18" customHeight="1">
      <c r="A57588" s="17">
        <v>40123</v>
      </c>
      <c r="B57588" s="17"/>
      <c r="C57588" s="18" t="s">
        <v>18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36</v>
      </c>
      <c r="J57588" s="18"/>
      <c r="K57588" s="18">
        <v>68</v>
      </c>
      <c r="L57588" s="2" t="s">
        <v>765</v>
      </c>
    </row>
    <row r="57589" spans="1:12" ht="18" customHeight="1">
      <c r="A57589" s="17">
        <v>40117</v>
      </c>
      <c r="B57589" s="17"/>
      <c r="C57589" s="18" t="s">
        <v>401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0</v>
      </c>
      <c r="J57589" s="18"/>
      <c r="K57589" s="18">
        <v>74</v>
      </c>
      <c r="L57589" s="2" t="s">
        <v>765</v>
      </c>
    </row>
    <row r="57590" spans="1:12" ht="18" customHeight="1">
      <c r="A57590" s="17">
        <v>40111</v>
      </c>
      <c r="B57590" s="17"/>
      <c r="C57590" s="18" t="s">
        <v>35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4</v>
      </c>
      <c r="J57590" s="18"/>
      <c r="K57590" s="18">
        <v>71</v>
      </c>
      <c r="L57590" s="2" t="s">
        <v>765</v>
      </c>
    </row>
    <row r="57591" spans="1:12" ht="18" customHeight="1">
      <c r="A57591" s="17">
        <v>40119</v>
      </c>
      <c r="B57591" s="17"/>
      <c r="C57591" s="18" t="s">
        <v>39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48</v>
      </c>
      <c r="J57591" s="18"/>
      <c r="K57591" s="18">
        <v>1</v>
      </c>
      <c r="L57591" s="2" t="s">
        <v>765</v>
      </c>
    </row>
    <row r="57592" spans="1:12" ht="18" customHeight="1">
      <c r="A57592" s="17">
        <v>40113</v>
      </c>
      <c r="B57592" s="17"/>
      <c r="C57592" s="18" t="s">
        <v>35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2</v>
      </c>
      <c r="J57592" s="18"/>
      <c r="K57592" s="18">
        <v>12</v>
      </c>
      <c r="L57592" s="2" t="s">
        <v>765</v>
      </c>
    </row>
    <row r="57593" spans="1:12" ht="18" customHeight="1">
      <c r="A57593" s="17">
        <v>40121</v>
      </c>
      <c r="B57593" s="17"/>
      <c r="C57593" s="18" t="s">
        <v>39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56</v>
      </c>
      <c r="J57593" s="18"/>
      <c r="K57593" s="18">
        <v>29</v>
      </c>
      <c r="L57593" s="2" t="s">
        <v>765</v>
      </c>
    </row>
    <row r="57594" spans="1:12" ht="18" customHeight="1">
      <c r="A57594" s="17">
        <v>40115</v>
      </c>
      <c r="B57594" s="17"/>
      <c r="C57594" s="18" t="s">
        <v>24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0</v>
      </c>
      <c r="J57594" s="18"/>
      <c r="K57594" s="18">
        <v>95</v>
      </c>
      <c r="L57594" s="2" t="s">
        <v>765</v>
      </c>
    </row>
    <row r="57595" spans="1:12" ht="18" customHeight="1">
      <c r="A57595" s="17">
        <v>40123</v>
      </c>
      <c r="B57595" s="17"/>
      <c r="C57595" s="18" t="s">
        <v>18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4</v>
      </c>
      <c r="J57595" s="18"/>
      <c r="K57595" s="18">
        <v>12</v>
      </c>
      <c r="L57595" s="2" t="s">
        <v>765</v>
      </c>
    </row>
    <row r="57596" spans="1:12" ht="18" customHeight="1">
      <c r="A57596" s="17">
        <v>40117</v>
      </c>
      <c r="B57596" s="17"/>
      <c r="C57596" s="18" t="s">
        <v>401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68</v>
      </c>
      <c r="J57596" s="18"/>
      <c r="K57596" s="18">
        <v>12</v>
      </c>
      <c r="L57596" s="2" t="s">
        <v>765</v>
      </c>
    </row>
    <row r="57597" spans="1:12" ht="18" customHeight="1">
      <c r="A57597" s="17">
        <v>40111</v>
      </c>
      <c r="B57597" s="17"/>
      <c r="C57597" s="18" t="s">
        <v>35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2</v>
      </c>
      <c r="J57597" s="18"/>
      <c r="K57597" s="18">
        <v>19</v>
      </c>
      <c r="L57597" s="2" t="s">
        <v>765</v>
      </c>
    </row>
    <row r="57598" spans="1:12" ht="18" customHeight="1">
      <c r="A57598" s="17">
        <v>40119</v>
      </c>
      <c r="B57598" s="17"/>
      <c r="C57598" s="18" t="s">
        <v>39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76</v>
      </c>
      <c r="J57598" s="18"/>
      <c r="K57598" s="18">
        <v>83</v>
      </c>
      <c r="L57598" s="2" t="s">
        <v>765</v>
      </c>
    </row>
    <row r="57599" spans="1:12" ht="18" customHeight="1">
      <c r="A57599" s="17">
        <v>40113</v>
      </c>
      <c r="B57599" s="17"/>
      <c r="C57599" s="18" t="s">
        <v>35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0</v>
      </c>
      <c r="J57599" s="18"/>
      <c r="K57599" s="18">
        <v>29</v>
      </c>
      <c r="L57599" s="2" t="s">
        <v>765</v>
      </c>
    </row>
    <row r="57600" spans="1:12" ht="18" customHeight="1">
      <c r="A57600" s="17">
        <v>40121</v>
      </c>
      <c r="B57600" s="17"/>
      <c r="C57600" s="18" t="s">
        <v>39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4</v>
      </c>
      <c r="J57600" s="18"/>
      <c r="K57600" s="18">
        <v>39</v>
      </c>
      <c r="L57600" s="2" t="s">
        <v>765</v>
      </c>
    </row>
    <row r="57601" spans="1:12" ht="18" customHeight="1">
      <c r="A57601" s="17">
        <v>40115</v>
      </c>
      <c r="B57601" s="17"/>
      <c r="C57601" s="18" t="s">
        <v>24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88</v>
      </c>
      <c r="J57601" s="18"/>
      <c r="K57601" s="18">
        <v>83</v>
      </c>
      <c r="L57601" s="2" t="s">
        <v>765</v>
      </c>
    </row>
    <row r="57602" spans="1:12" ht="18" customHeight="1">
      <c r="A57602" s="17">
        <v>40123</v>
      </c>
      <c r="B57602" s="17"/>
      <c r="C57602" s="18" t="s">
        <v>18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2</v>
      </c>
      <c r="J57602" s="18"/>
      <c r="K57602" s="18">
        <v>88</v>
      </c>
      <c r="L57602" s="2" t="s">
        <v>765</v>
      </c>
    </row>
    <row r="57603" spans="1:12" ht="18" customHeight="1">
      <c r="A57603" s="17">
        <v>40117</v>
      </c>
      <c r="B57603" s="17"/>
      <c r="C57603" s="18" t="s">
        <v>401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596</v>
      </c>
      <c r="J57603" s="18"/>
      <c r="K57603" s="18">
        <v>63</v>
      </c>
      <c r="L57603" s="2" t="s">
        <v>765</v>
      </c>
    </row>
    <row r="57604" spans="1:12" ht="18" customHeight="1">
      <c r="A57604" s="17">
        <v>40111</v>
      </c>
      <c r="B57604" s="17"/>
      <c r="C57604" s="18" t="s">
        <v>35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0</v>
      </c>
      <c r="J57604" s="18"/>
      <c r="K57604" s="18">
        <v>25</v>
      </c>
      <c r="L57604" s="2" t="s">
        <v>765</v>
      </c>
    </row>
    <row r="57605" spans="1:12" ht="18" customHeight="1">
      <c r="A57605" s="17">
        <v>40119</v>
      </c>
      <c r="B57605" s="17"/>
      <c r="C57605" s="18" t="s">
        <v>39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4</v>
      </c>
      <c r="J57605" s="18"/>
      <c r="K57605" s="18">
        <v>40</v>
      </c>
      <c r="L57605" s="2" t="s">
        <v>765</v>
      </c>
    </row>
    <row r="57606" spans="1:12" ht="18" customHeight="1">
      <c r="A57606" s="17">
        <v>40113</v>
      </c>
      <c r="B57606" s="17"/>
      <c r="C57606" s="18" t="s">
        <v>35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08</v>
      </c>
      <c r="J57606" s="18"/>
      <c r="K57606" s="18">
        <v>4</v>
      </c>
      <c r="L57606" s="2" t="s">
        <v>765</v>
      </c>
    </row>
    <row r="57607" spans="1:12" ht="18" customHeight="1">
      <c r="A57607" s="17">
        <v>40121</v>
      </c>
      <c r="B57607" s="17"/>
      <c r="C57607" s="18" t="s">
        <v>39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2</v>
      </c>
      <c r="J57607" s="18"/>
      <c r="K57607" s="18">
        <v>94</v>
      </c>
      <c r="L57607" s="2" t="s">
        <v>765</v>
      </c>
    </row>
    <row r="57608" spans="1:12" ht="18" customHeight="1">
      <c r="A57608" s="17">
        <v>40115</v>
      </c>
      <c r="B57608" s="17"/>
      <c r="C57608" s="18" t="s">
        <v>24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16</v>
      </c>
      <c r="J57608" s="18"/>
      <c r="K57608" s="18">
        <v>41</v>
      </c>
      <c r="L57608" s="2" t="s">
        <v>765</v>
      </c>
    </row>
    <row r="57609" spans="1:12" ht="18" customHeight="1">
      <c r="A57609" s="17">
        <v>40123</v>
      </c>
      <c r="B57609" s="17"/>
      <c r="C57609" s="18" t="s">
        <v>18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0</v>
      </c>
      <c r="J57609" s="18"/>
      <c r="K57609" s="18">
        <v>63</v>
      </c>
      <c r="L57609" s="2" t="s">
        <v>765</v>
      </c>
    </row>
    <row r="57610" spans="1:12" ht="18" customHeight="1">
      <c r="A57610" s="17">
        <v>40117</v>
      </c>
      <c r="B57610" s="17"/>
      <c r="C57610" s="18" t="s">
        <v>401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4</v>
      </c>
      <c r="J57610" s="18"/>
      <c r="K57610" s="18">
        <v>98</v>
      </c>
      <c r="L57610" s="2" t="s">
        <v>765</v>
      </c>
    </row>
    <row r="57611" spans="1:12" ht="18" customHeight="1">
      <c r="A57611" s="17">
        <v>40111</v>
      </c>
      <c r="B57611" s="17"/>
      <c r="C57611" s="18" t="s">
        <v>35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28</v>
      </c>
      <c r="J57611" s="18"/>
      <c r="K57611" s="18">
        <v>27</v>
      </c>
      <c r="L57611" s="2" t="s">
        <v>765</v>
      </c>
    </row>
    <row r="57612" spans="1:12" ht="18" customHeight="1">
      <c r="A57612" s="17">
        <v>40119</v>
      </c>
      <c r="B57612" s="17"/>
      <c r="C57612" s="18" t="s">
        <v>39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2</v>
      </c>
      <c r="J57612" s="18"/>
      <c r="K57612" s="18">
        <v>28</v>
      </c>
      <c r="L57612" s="2" t="s">
        <v>765</v>
      </c>
    </row>
    <row r="57613" spans="1:12" ht="18" customHeight="1">
      <c r="A57613" s="17">
        <v>40113</v>
      </c>
      <c r="B57613" s="17"/>
      <c r="C57613" s="18" t="s">
        <v>35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36</v>
      </c>
      <c r="J57613" s="18"/>
      <c r="K57613" s="18">
        <v>44</v>
      </c>
      <c r="L57613" s="2" t="s">
        <v>765</v>
      </c>
    </row>
    <row r="57614" spans="1:12" ht="18" customHeight="1">
      <c r="A57614" s="17">
        <v>40121</v>
      </c>
      <c r="B57614" s="17"/>
      <c r="C57614" s="18" t="s">
        <v>39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0</v>
      </c>
      <c r="J57614" s="18"/>
      <c r="K57614" s="18">
        <v>74</v>
      </c>
      <c r="L57614" s="2" t="s">
        <v>765</v>
      </c>
    </row>
    <row r="57615" spans="1:12" ht="18" customHeight="1">
      <c r="A57615" s="17">
        <v>40115</v>
      </c>
      <c r="B57615" s="17"/>
      <c r="C57615" s="18" t="s">
        <v>24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4</v>
      </c>
      <c r="J57615" s="18"/>
      <c r="K57615" s="18">
        <v>48</v>
      </c>
      <c r="L57615" s="2" t="s">
        <v>765</v>
      </c>
    </row>
    <row r="57616" spans="1:12" ht="18" customHeight="1">
      <c r="A57616" s="17">
        <v>40123</v>
      </c>
      <c r="B57616" s="17"/>
      <c r="C57616" s="18" t="s">
        <v>18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48</v>
      </c>
      <c r="J57616" s="18"/>
      <c r="K57616" s="18">
        <v>71</v>
      </c>
      <c r="L57616" s="2" t="s">
        <v>765</v>
      </c>
    </row>
    <row r="57617" spans="1:12" ht="18" customHeight="1">
      <c r="A57617" s="17">
        <v>40117</v>
      </c>
      <c r="B57617" s="17"/>
      <c r="C57617" s="18" t="s">
        <v>401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2</v>
      </c>
      <c r="J57617" s="18"/>
      <c r="K57617" s="18">
        <v>57</v>
      </c>
      <c r="L57617" s="2" t="s">
        <v>765</v>
      </c>
    </row>
    <row r="57618" spans="1:12" ht="18" customHeight="1">
      <c r="A57618" s="17">
        <v>40111</v>
      </c>
      <c r="B57618" s="17"/>
      <c r="C57618" s="18" t="s">
        <v>35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56</v>
      </c>
      <c r="J57618" s="18"/>
      <c r="K57618" s="18">
        <v>83</v>
      </c>
      <c r="L57618" s="2" t="s">
        <v>765</v>
      </c>
    </row>
    <row r="57619" spans="1:12" ht="18" customHeight="1">
      <c r="A57619" s="17">
        <v>40119</v>
      </c>
      <c r="B57619" s="17"/>
      <c r="C57619" s="18" t="s">
        <v>39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0</v>
      </c>
      <c r="J57619" s="18"/>
      <c r="K57619" s="18">
        <v>24</v>
      </c>
      <c r="L57619" s="2" t="s">
        <v>765</v>
      </c>
    </row>
    <row r="57620" spans="1:12" ht="18" customHeight="1">
      <c r="A57620" s="17">
        <v>40113</v>
      </c>
      <c r="B57620" s="17"/>
      <c r="C57620" s="18" t="s">
        <v>35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4</v>
      </c>
      <c r="J57620" s="18"/>
      <c r="K57620" s="18">
        <v>100</v>
      </c>
      <c r="L57620" s="2" t="s">
        <v>765</v>
      </c>
    </row>
    <row r="57621" spans="1:12" ht="18" customHeight="1">
      <c r="A57621" s="17">
        <v>40121</v>
      </c>
      <c r="B57621" s="17"/>
      <c r="C57621" s="18" t="s">
        <v>39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68</v>
      </c>
      <c r="J57621" s="18"/>
      <c r="K57621" s="18">
        <v>87</v>
      </c>
      <c r="L57621" s="2" t="s">
        <v>765</v>
      </c>
    </row>
    <row r="57622" spans="1:12" ht="18" customHeight="1">
      <c r="A57622" s="17">
        <v>40115</v>
      </c>
      <c r="B57622" s="17"/>
      <c r="C57622" s="18" t="s">
        <v>24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2</v>
      </c>
      <c r="J57622" s="18"/>
      <c r="K57622" s="18">
        <v>57</v>
      </c>
      <c r="L57622" s="2" t="s">
        <v>765</v>
      </c>
    </row>
    <row r="57623" spans="1:12" ht="18" customHeight="1">
      <c r="A57623" s="17">
        <v>40123</v>
      </c>
      <c r="B57623" s="17"/>
      <c r="C57623" s="18" t="s">
        <v>18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76</v>
      </c>
      <c r="J57623" s="18"/>
      <c r="K57623" s="18">
        <v>37</v>
      </c>
      <c r="L57623" s="2" t="s">
        <v>765</v>
      </c>
    </row>
    <row r="57624" spans="1:12" ht="18" customHeight="1">
      <c r="A57624" s="17">
        <v>40117</v>
      </c>
      <c r="B57624" s="17"/>
      <c r="C57624" s="18" t="s">
        <v>401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0</v>
      </c>
      <c r="J57624" s="18"/>
      <c r="K57624" s="18">
        <v>94</v>
      </c>
      <c r="L57624" s="2" t="s">
        <v>765</v>
      </c>
    </row>
    <row r="57625" spans="1:12" ht="18" customHeight="1">
      <c r="A57625" s="17">
        <v>40111</v>
      </c>
      <c r="B57625" s="17"/>
      <c r="C57625" s="18" t="s">
        <v>35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4</v>
      </c>
      <c r="J57625" s="18"/>
      <c r="K57625" s="18">
        <v>33</v>
      </c>
      <c r="L57625" s="2" t="s">
        <v>765</v>
      </c>
    </row>
    <row r="57626" spans="1:12" ht="18" customHeight="1">
      <c r="A57626" s="17">
        <v>40119</v>
      </c>
      <c r="B57626" s="17"/>
      <c r="C57626" s="18" t="s">
        <v>39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88</v>
      </c>
      <c r="J57626" s="18"/>
      <c r="K57626" s="18">
        <v>92</v>
      </c>
      <c r="L57626" s="2" t="s">
        <v>765</v>
      </c>
    </row>
    <row r="57627" spans="1:12" ht="18" customHeight="1">
      <c r="A57627" s="17">
        <v>40113</v>
      </c>
      <c r="B57627" s="17"/>
      <c r="C57627" s="18" t="s">
        <v>35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2</v>
      </c>
      <c r="J57627" s="18"/>
      <c r="K57627" s="18">
        <v>28</v>
      </c>
      <c r="L57627" s="2" t="s">
        <v>765</v>
      </c>
    </row>
    <row r="57628" spans="1:12" ht="18" customHeight="1">
      <c r="A57628" s="17">
        <v>40121</v>
      </c>
      <c r="B57628" s="17"/>
      <c r="C57628" s="18" t="s">
        <v>39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696</v>
      </c>
      <c r="J57628" s="18"/>
      <c r="K57628" s="18">
        <v>24</v>
      </c>
      <c r="L57628" s="2" t="s">
        <v>765</v>
      </c>
    </row>
    <row r="57629" spans="1:12" ht="18" customHeight="1">
      <c r="A57629" s="17">
        <v>40115</v>
      </c>
      <c r="B57629" s="17"/>
      <c r="C57629" s="18" t="s">
        <v>24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0</v>
      </c>
      <c r="J57629" s="18"/>
      <c r="K57629" s="18">
        <v>16</v>
      </c>
      <c r="L57629" s="2" t="s">
        <v>765</v>
      </c>
    </row>
    <row r="57630" spans="1:12" ht="18" customHeight="1">
      <c r="A57630" s="17">
        <v>40123</v>
      </c>
      <c r="B57630" s="17"/>
      <c r="C57630" s="18" t="s">
        <v>18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4</v>
      </c>
      <c r="J57630" s="18"/>
      <c r="K57630" s="18">
        <v>14</v>
      </c>
      <c r="L57630" s="2" t="s">
        <v>765</v>
      </c>
    </row>
    <row r="57631" spans="1:12" ht="18" customHeight="1">
      <c r="A57631" s="17">
        <v>40117</v>
      </c>
      <c r="B57631" s="17"/>
      <c r="C57631" s="18" t="s">
        <v>401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08</v>
      </c>
      <c r="J57631" s="18"/>
      <c r="K57631" s="18">
        <v>14</v>
      </c>
      <c r="L57631" s="2" t="s">
        <v>765</v>
      </c>
    </row>
    <row r="57632" spans="1:12" ht="18" customHeight="1">
      <c r="A57632" s="17">
        <v>40111</v>
      </c>
      <c r="B57632" s="17"/>
      <c r="C57632" s="18" t="s">
        <v>35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2</v>
      </c>
      <c r="J57632" s="18"/>
      <c r="K57632" s="18">
        <v>55</v>
      </c>
      <c r="L57632" s="2" t="s">
        <v>765</v>
      </c>
    </row>
    <row r="57633" spans="1:12" ht="18" customHeight="1">
      <c r="A57633" s="17">
        <v>40119</v>
      </c>
      <c r="B57633" s="17"/>
      <c r="C57633" s="18" t="s">
        <v>39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16</v>
      </c>
      <c r="J57633" s="18"/>
      <c r="K57633" s="18">
        <v>4</v>
      </c>
      <c r="L57633" s="2" t="s">
        <v>765</v>
      </c>
    </row>
    <row r="57634" spans="1:12" ht="18" customHeight="1">
      <c r="A57634" s="17">
        <v>40113</v>
      </c>
      <c r="B57634" s="17"/>
      <c r="C57634" s="18" t="s">
        <v>35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0</v>
      </c>
      <c r="J57634" s="18"/>
      <c r="K57634" s="18">
        <v>15</v>
      </c>
      <c r="L57634" s="2" t="s">
        <v>765</v>
      </c>
    </row>
    <row r="57635" spans="1:12" ht="18" customHeight="1">
      <c r="A57635" s="17">
        <v>40121</v>
      </c>
      <c r="B57635" s="17"/>
      <c r="C57635" s="18" t="s">
        <v>39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4</v>
      </c>
      <c r="J57635" s="18"/>
      <c r="K57635" s="18">
        <v>62</v>
      </c>
      <c r="L57635" s="2" t="s">
        <v>765</v>
      </c>
    </row>
    <row r="57636" spans="1:12" ht="18" customHeight="1">
      <c r="A57636" s="17">
        <v>40115</v>
      </c>
      <c r="B57636" s="17"/>
      <c r="C57636" s="18" t="s">
        <v>24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28</v>
      </c>
      <c r="J57636" s="18"/>
      <c r="K57636" s="18">
        <v>96</v>
      </c>
      <c r="L57636" s="2" t="s">
        <v>765</v>
      </c>
    </row>
    <row r="57637" spans="1:12" ht="18" customHeight="1">
      <c r="A57637" s="17">
        <v>40123</v>
      </c>
      <c r="B57637" s="17"/>
      <c r="C57637" s="18" t="s">
        <v>18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2</v>
      </c>
      <c r="J57637" s="18"/>
      <c r="K57637" s="18">
        <v>53</v>
      </c>
      <c r="L57637" s="2" t="s">
        <v>765</v>
      </c>
    </row>
    <row r="57638" spans="1:12" ht="18" customHeight="1">
      <c r="A57638" s="17">
        <v>40117</v>
      </c>
      <c r="B57638" s="17"/>
      <c r="C57638" s="18" t="s">
        <v>401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36</v>
      </c>
      <c r="J57638" s="18"/>
      <c r="K57638" s="18">
        <v>78</v>
      </c>
      <c r="L57638" s="2" t="s">
        <v>765</v>
      </c>
    </row>
    <row r="57639" spans="1:12" ht="18" customHeight="1">
      <c r="A57639" s="17">
        <v>40111</v>
      </c>
      <c r="B57639" s="17"/>
      <c r="C57639" s="18" t="s">
        <v>35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740</v>
      </c>
      <c r="J57639" s="18"/>
      <c r="K57639" s="18">
        <v>72</v>
      </c>
      <c r="L57639" s="2" t="s">
        <v>765</v>
      </c>
    </row>
    <row r="57640" spans="1:12" ht="18" customHeight="1">
      <c r="A57640" s="17">
        <v>40119</v>
      </c>
      <c r="B57640" s="17"/>
      <c r="C57640" s="18" t="s">
        <v>39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87</v>
      </c>
      <c r="J57640" s="18"/>
      <c r="K57640" s="18">
        <v>58</v>
      </c>
      <c r="L57640" s="2" t="s">
        <v>765</v>
      </c>
    </row>
    <row r="57641" spans="1:12" ht="18" customHeight="1">
      <c r="A57641" s="17">
        <v>40113</v>
      </c>
      <c r="B57641" s="17"/>
      <c r="C57641" s="18" t="s">
        <v>35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1</v>
      </c>
      <c r="J57641" s="18"/>
      <c r="K57641" s="18">
        <v>74</v>
      </c>
      <c r="L57641" s="2" t="s">
        <v>765</v>
      </c>
    </row>
    <row r="57642" spans="1:12" ht="18" customHeight="1">
      <c r="A57642" s="17">
        <v>40121</v>
      </c>
      <c r="B57642" s="17"/>
      <c r="C57642" s="18" t="s">
        <v>39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396</v>
      </c>
      <c r="J57642" s="18"/>
      <c r="K57642" s="18">
        <v>71</v>
      </c>
      <c r="L57642" s="2" t="s">
        <v>765</v>
      </c>
    </row>
    <row r="57643" spans="1:12" ht="18" customHeight="1">
      <c r="A57643" s="17">
        <v>40115</v>
      </c>
      <c r="B57643" s="17"/>
      <c r="C57643" s="18" t="s">
        <v>24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0</v>
      </c>
      <c r="J57643" s="18"/>
      <c r="K57643" s="18">
        <v>9</v>
      </c>
      <c r="L57643" s="2" t="s">
        <v>765</v>
      </c>
    </row>
    <row r="57644" spans="1:12" ht="18" customHeight="1">
      <c r="A57644" s="17">
        <v>40123</v>
      </c>
      <c r="B57644" s="17"/>
      <c r="C57644" s="18" t="s">
        <v>18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5</v>
      </c>
      <c r="J57644" s="18"/>
      <c r="K57644" s="18">
        <v>47</v>
      </c>
      <c r="L57644" s="2" t="s">
        <v>765</v>
      </c>
    </row>
    <row r="57645" spans="1:12" ht="18" customHeight="1">
      <c r="A57645" s="17">
        <v>40117</v>
      </c>
      <c r="B57645" s="17"/>
      <c r="C57645" s="18" t="s">
        <v>401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09</v>
      </c>
      <c r="J57645" s="18"/>
      <c r="K57645" s="18">
        <v>36</v>
      </c>
      <c r="L57645" s="2" t="s">
        <v>765</v>
      </c>
    </row>
    <row r="57646" spans="1:12" ht="18" customHeight="1">
      <c r="A57646" s="17">
        <v>40111</v>
      </c>
      <c r="B57646" s="17"/>
      <c r="C57646" s="18" t="s">
        <v>35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3</v>
      </c>
      <c r="J57646" s="18"/>
      <c r="K57646" s="18">
        <v>31</v>
      </c>
      <c r="L57646" s="2" t="s">
        <v>765</v>
      </c>
    </row>
    <row r="57647" spans="1:12" ht="18" customHeight="1">
      <c r="A57647" s="17">
        <v>40119</v>
      </c>
      <c r="B57647" s="17"/>
      <c r="C57647" s="18" t="s">
        <v>39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17</v>
      </c>
      <c r="J57647" s="18"/>
      <c r="K57647" s="18">
        <v>31</v>
      </c>
      <c r="L57647" s="2" t="s">
        <v>765</v>
      </c>
    </row>
    <row r="57648" spans="1:12" ht="18" customHeight="1">
      <c r="A57648" s="17">
        <v>40113</v>
      </c>
      <c r="B57648" s="17"/>
      <c r="C57648" s="18" t="s">
        <v>35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1</v>
      </c>
      <c r="J57648" s="18"/>
      <c r="K57648" s="18">
        <v>78</v>
      </c>
      <c r="L57648" s="2" t="s">
        <v>765</v>
      </c>
    </row>
    <row r="57649" spans="1:12" ht="18" customHeight="1">
      <c r="A57649" s="17">
        <v>40121</v>
      </c>
      <c r="B57649" s="17"/>
      <c r="C57649" s="18" t="s">
        <v>39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5</v>
      </c>
      <c r="J57649" s="18"/>
      <c r="K57649" s="18">
        <v>67</v>
      </c>
      <c r="L57649" s="2" t="s">
        <v>765</v>
      </c>
    </row>
    <row r="57650" spans="1:12" ht="18" customHeight="1">
      <c r="A57650" s="17">
        <v>40115</v>
      </c>
      <c r="B57650" s="17"/>
      <c r="C57650" s="18" t="s">
        <v>24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29</v>
      </c>
      <c r="J57650" s="18"/>
      <c r="K57650" s="18">
        <v>57</v>
      </c>
      <c r="L57650" s="2" t="s">
        <v>765</v>
      </c>
    </row>
    <row r="57651" spans="1:12" ht="18" customHeight="1">
      <c r="A57651" s="17">
        <v>40123</v>
      </c>
      <c r="B57651" s="17"/>
      <c r="C57651" s="18" t="s">
        <v>18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3</v>
      </c>
      <c r="J57651" s="18"/>
      <c r="K57651" s="18">
        <v>31</v>
      </c>
      <c r="L57651" s="2" t="s">
        <v>765</v>
      </c>
    </row>
    <row r="57652" spans="1:12" ht="18" customHeight="1">
      <c r="A57652" s="17">
        <v>40117</v>
      </c>
      <c r="B57652" s="17"/>
      <c r="C57652" s="18" t="s">
        <v>401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37</v>
      </c>
      <c r="J57652" s="18"/>
      <c r="K57652" s="18">
        <v>70</v>
      </c>
      <c r="L57652" s="2" t="s">
        <v>765</v>
      </c>
    </row>
    <row r="57653" spans="1:12" ht="18" customHeight="1">
      <c r="A57653" s="17">
        <v>40111</v>
      </c>
      <c r="B57653" s="17"/>
      <c r="C57653" s="18" t="s">
        <v>35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1</v>
      </c>
      <c r="J57653" s="18"/>
      <c r="K57653" s="18">
        <v>10</v>
      </c>
      <c r="L57653" s="2" t="s">
        <v>765</v>
      </c>
    </row>
    <row r="57654" spans="1:12" ht="18" customHeight="1">
      <c r="A57654" s="17">
        <v>40119</v>
      </c>
      <c r="B57654" s="17"/>
      <c r="C57654" s="18" t="s">
        <v>39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5</v>
      </c>
      <c r="J57654" s="18"/>
      <c r="K57654" s="18">
        <v>25</v>
      </c>
      <c r="L57654" s="2" t="s">
        <v>765</v>
      </c>
    </row>
    <row r="57655" spans="1:12" ht="18" customHeight="1">
      <c r="A57655" s="17">
        <v>40113</v>
      </c>
      <c r="B57655" s="17"/>
      <c r="C57655" s="18" t="s">
        <v>35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49</v>
      </c>
      <c r="J57655" s="18"/>
      <c r="K57655" s="18">
        <v>40</v>
      </c>
      <c r="L57655" s="2" t="s">
        <v>765</v>
      </c>
    </row>
    <row r="57656" spans="1:12" ht="18" customHeight="1">
      <c r="A57656" s="17">
        <v>40121</v>
      </c>
      <c r="B57656" s="17"/>
      <c r="C57656" s="18" t="s">
        <v>39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3</v>
      </c>
      <c r="J57656" s="18"/>
      <c r="K57656" s="18">
        <v>61</v>
      </c>
      <c r="L57656" s="2" t="s">
        <v>765</v>
      </c>
    </row>
    <row r="57657" spans="1:12" ht="18" customHeight="1">
      <c r="A57657" s="17">
        <v>40115</v>
      </c>
      <c r="B57657" s="17"/>
      <c r="C57657" s="18" t="s">
        <v>24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57</v>
      </c>
      <c r="J57657" s="18"/>
      <c r="K57657" s="18">
        <v>100</v>
      </c>
      <c r="L57657" s="2" t="s">
        <v>765</v>
      </c>
    </row>
    <row r="57658" spans="1:12" ht="18" customHeight="1">
      <c r="A57658" s="17">
        <v>40123</v>
      </c>
      <c r="B57658" s="17"/>
      <c r="C57658" s="18" t="s">
        <v>18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1</v>
      </c>
      <c r="J57658" s="18"/>
      <c r="K57658" s="18">
        <v>86</v>
      </c>
      <c r="L57658" s="2" t="s">
        <v>765</v>
      </c>
    </row>
    <row r="57659" spans="1:12" ht="18" customHeight="1">
      <c r="A57659" s="17">
        <v>40117</v>
      </c>
      <c r="B57659" s="17"/>
      <c r="C57659" s="18" t="s">
        <v>401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5</v>
      </c>
      <c r="J57659" s="18"/>
      <c r="K57659" s="18">
        <v>32</v>
      </c>
      <c r="L57659" s="2" t="s">
        <v>765</v>
      </c>
    </row>
    <row r="57660" spans="1:12" ht="18" customHeight="1">
      <c r="A57660" s="17">
        <v>40111</v>
      </c>
      <c r="B57660" s="17"/>
      <c r="C57660" s="18" t="s">
        <v>35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69</v>
      </c>
      <c r="J57660" s="18"/>
      <c r="K57660" s="18">
        <v>47</v>
      </c>
      <c r="L57660" s="2" t="s">
        <v>765</v>
      </c>
    </row>
    <row r="57661" spans="1:12" ht="18" customHeight="1">
      <c r="A57661" s="17">
        <v>40119</v>
      </c>
      <c r="B57661" s="17"/>
      <c r="C57661" s="18" t="s">
        <v>39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3</v>
      </c>
      <c r="J57661" s="18"/>
      <c r="K57661" s="18">
        <v>53</v>
      </c>
      <c r="L57661" s="2" t="s">
        <v>765</v>
      </c>
    </row>
    <row r="57662" spans="1:12" ht="18" customHeight="1">
      <c r="A57662" s="17">
        <v>40113</v>
      </c>
      <c r="B57662" s="17"/>
      <c r="C57662" s="18" t="s">
        <v>35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77</v>
      </c>
      <c r="J57662" s="18"/>
      <c r="K57662" s="18">
        <v>12</v>
      </c>
      <c r="L57662" s="2" t="s">
        <v>765</v>
      </c>
    </row>
    <row r="57663" spans="1:12" ht="18" customHeight="1">
      <c r="A57663" s="17">
        <v>40121</v>
      </c>
      <c r="B57663" s="17"/>
      <c r="C57663" s="18" t="s">
        <v>39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1</v>
      </c>
      <c r="J57663" s="18"/>
      <c r="K57663" s="18">
        <v>42</v>
      </c>
      <c r="L57663" s="2" t="s">
        <v>765</v>
      </c>
    </row>
    <row r="57664" spans="1:12" ht="18" customHeight="1">
      <c r="A57664" s="17">
        <v>40115</v>
      </c>
      <c r="B57664" s="17"/>
      <c r="C57664" s="18" t="s">
        <v>24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5</v>
      </c>
      <c r="J57664" s="18"/>
      <c r="K57664" s="18">
        <v>15</v>
      </c>
      <c r="L57664" s="2" t="s">
        <v>765</v>
      </c>
    </row>
    <row r="57665" spans="1:12" ht="18" customHeight="1">
      <c r="A57665" s="17">
        <v>40123</v>
      </c>
      <c r="B57665" s="17"/>
      <c r="C57665" s="18" t="s">
        <v>18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89</v>
      </c>
      <c r="J57665" s="18"/>
      <c r="K57665" s="18">
        <v>40</v>
      </c>
      <c r="L57665" s="2" t="s">
        <v>765</v>
      </c>
    </row>
    <row r="57666" spans="1:12" ht="18" customHeight="1">
      <c r="A57666" s="17">
        <v>40117</v>
      </c>
      <c r="B57666" s="17"/>
      <c r="C57666" s="18" t="s">
        <v>401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3</v>
      </c>
      <c r="J57666" s="18"/>
      <c r="K57666" s="18">
        <v>28</v>
      </c>
      <c r="L57666" s="2" t="s">
        <v>765</v>
      </c>
    </row>
    <row r="57667" spans="1:12" ht="18" customHeight="1">
      <c r="A57667" s="17">
        <v>40111</v>
      </c>
      <c r="B57667" s="17"/>
      <c r="C57667" s="18" t="s">
        <v>35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497</v>
      </c>
      <c r="J57667" s="18"/>
      <c r="K57667" s="18">
        <v>24</v>
      </c>
      <c r="L57667" s="2" t="s">
        <v>765</v>
      </c>
    </row>
    <row r="57668" spans="1:12" ht="18" customHeight="1">
      <c r="A57668" s="17">
        <v>40119</v>
      </c>
      <c r="B57668" s="17"/>
      <c r="C57668" s="18" t="s">
        <v>39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1</v>
      </c>
      <c r="J57668" s="18"/>
      <c r="K57668" s="18">
        <v>38</v>
      </c>
      <c r="L57668" s="2" t="s">
        <v>765</v>
      </c>
    </row>
    <row r="57669" spans="1:12" ht="18" customHeight="1">
      <c r="A57669" s="17">
        <v>40113</v>
      </c>
      <c r="B57669" s="17"/>
      <c r="C57669" s="18" t="s">
        <v>35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5</v>
      </c>
      <c r="J57669" s="18"/>
      <c r="K57669" s="18">
        <v>22</v>
      </c>
      <c r="L57669" s="2" t="s">
        <v>765</v>
      </c>
    </row>
    <row r="57670" spans="1:12" ht="18" customHeight="1">
      <c r="A57670" s="17">
        <v>40121</v>
      </c>
      <c r="B57670" s="17"/>
      <c r="C57670" s="18" t="s">
        <v>39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09</v>
      </c>
      <c r="J57670" s="18"/>
      <c r="K57670" s="18">
        <v>100</v>
      </c>
      <c r="L57670" s="2" t="s">
        <v>765</v>
      </c>
    </row>
    <row r="57671" spans="1:12" ht="18" customHeight="1">
      <c r="A57671" s="17">
        <v>40115</v>
      </c>
      <c r="B57671" s="17"/>
      <c r="C57671" s="18" t="s">
        <v>24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3</v>
      </c>
      <c r="J57671" s="18"/>
      <c r="K57671" s="18">
        <v>79</v>
      </c>
      <c r="L57671" s="2" t="s">
        <v>765</v>
      </c>
    </row>
    <row r="57672" spans="1:12" ht="18" customHeight="1">
      <c r="A57672" s="17">
        <v>40123</v>
      </c>
      <c r="B57672" s="17"/>
      <c r="C57672" s="18" t="s">
        <v>18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17</v>
      </c>
      <c r="J57672" s="18"/>
      <c r="K57672" s="18">
        <v>19</v>
      </c>
      <c r="L57672" s="2" t="s">
        <v>765</v>
      </c>
    </row>
    <row r="57673" spans="1:12" ht="18" customHeight="1">
      <c r="A57673" s="17">
        <v>40117</v>
      </c>
      <c r="B57673" s="17"/>
      <c r="C57673" s="18" t="s">
        <v>401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1</v>
      </c>
      <c r="J57673" s="18"/>
      <c r="K57673" s="18">
        <v>21</v>
      </c>
      <c r="L57673" s="2" t="s">
        <v>765</v>
      </c>
    </row>
    <row r="57674" spans="1:12" ht="18" customHeight="1">
      <c r="A57674" s="17">
        <v>40111</v>
      </c>
      <c r="B57674" s="17"/>
      <c r="C57674" s="18" t="s">
        <v>35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5</v>
      </c>
      <c r="J57674" s="18"/>
      <c r="K57674" s="18">
        <v>26</v>
      </c>
      <c r="L57674" s="2" t="s">
        <v>765</v>
      </c>
    </row>
    <row r="57675" spans="1:12" ht="18" customHeight="1">
      <c r="A57675" s="17">
        <v>40119</v>
      </c>
      <c r="B57675" s="17"/>
      <c r="C57675" s="18" t="s">
        <v>39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29</v>
      </c>
      <c r="J57675" s="18"/>
      <c r="K57675" s="18">
        <v>69</v>
      </c>
      <c r="L57675" s="2" t="s">
        <v>765</v>
      </c>
    </row>
    <row r="57676" spans="1:12" ht="18" customHeight="1">
      <c r="A57676" s="17">
        <v>40113</v>
      </c>
      <c r="B57676" s="17"/>
      <c r="C57676" s="18" t="s">
        <v>35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3</v>
      </c>
      <c r="J57676" s="18"/>
      <c r="K57676" s="18">
        <v>95</v>
      </c>
      <c r="L57676" s="2" t="s">
        <v>765</v>
      </c>
    </row>
    <row r="57677" spans="1:12" ht="18" customHeight="1">
      <c r="A57677" s="17">
        <v>40121</v>
      </c>
      <c r="B57677" s="17"/>
      <c r="C57677" s="18" t="s">
        <v>39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37</v>
      </c>
      <c r="J57677" s="18"/>
      <c r="K57677" s="18">
        <v>23</v>
      </c>
      <c r="L57677" s="2" t="s">
        <v>765</v>
      </c>
    </row>
    <row r="57678" spans="1:12" ht="18" customHeight="1">
      <c r="A57678" s="17">
        <v>40115</v>
      </c>
      <c r="B57678" s="17"/>
      <c r="C57678" s="18" t="s">
        <v>24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1</v>
      </c>
      <c r="J57678" s="18"/>
      <c r="K57678" s="18">
        <v>27</v>
      </c>
      <c r="L57678" s="2" t="s">
        <v>765</v>
      </c>
    </row>
    <row r="57679" spans="1:12" ht="18" customHeight="1">
      <c r="A57679" s="17">
        <v>40123</v>
      </c>
      <c r="B57679" s="17"/>
      <c r="C57679" s="18" t="s">
        <v>18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5</v>
      </c>
      <c r="J57679" s="18"/>
      <c r="K57679" s="18">
        <v>15</v>
      </c>
      <c r="L57679" s="2" t="s">
        <v>765</v>
      </c>
    </row>
    <row r="57680" spans="1:12" ht="18" customHeight="1">
      <c r="A57680" s="17">
        <v>40117</v>
      </c>
      <c r="B57680" s="17"/>
      <c r="C57680" s="18" t="s">
        <v>401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49</v>
      </c>
      <c r="J57680" s="18"/>
      <c r="K57680" s="18">
        <v>40</v>
      </c>
      <c r="L57680" s="2" t="s">
        <v>765</v>
      </c>
    </row>
    <row r="57681" spans="1:12" ht="18" customHeight="1">
      <c r="A57681" s="17">
        <v>40111</v>
      </c>
      <c r="B57681" s="17"/>
      <c r="C57681" s="18" t="s">
        <v>35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3</v>
      </c>
      <c r="J57681" s="18"/>
      <c r="K57681" s="18">
        <v>49</v>
      </c>
      <c r="L57681" s="2" t="s">
        <v>765</v>
      </c>
    </row>
    <row r="57682" spans="1:12" ht="18" customHeight="1">
      <c r="A57682" s="17">
        <v>40119</v>
      </c>
      <c r="B57682" s="17"/>
      <c r="C57682" s="18" t="s">
        <v>39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57</v>
      </c>
      <c r="J57682" s="18"/>
      <c r="K57682" s="18">
        <v>84</v>
      </c>
      <c r="L57682" s="2" t="s">
        <v>765</v>
      </c>
    </row>
    <row r="57683" spans="1:12" ht="18" customHeight="1">
      <c r="A57683" s="17">
        <v>40113</v>
      </c>
      <c r="B57683" s="17"/>
      <c r="C57683" s="18" t="s">
        <v>35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1</v>
      </c>
      <c r="J57683" s="18"/>
      <c r="K57683" s="18">
        <v>31</v>
      </c>
      <c r="L57683" s="2" t="s">
        <v>765</v>
      </c>
    </row>
    <row r="57684" spans="1:12" ht="18" customHeight="1">
      <c r="A57684" s="17">
        <v>40121</v>
      </c>
      <c r="B57684" s="17"/>
      <c r="C57684" s="18" t="s">
        <v>39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5</v>
      </c>
      <c r="J57684" s="18"/>
      <c r="K57684" s="18">
        <v>85</v>
      </c>
      <c r="L57684" s="2" t="s">
        <v>765</v>
      </c>
    </row>
    <row r="57685" spans="1:12" ht="18" customHeight="1">
      <c r="A57685" s="17">
        <v>40115</v>
      </c>
      <c r="B57685" s="17"/>
      <c r="C57685" s="18" t="s">
        <v>24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69</v>
      </c>
      <c r="J57685" s="18"/>
      <c r="K57685" s="18">
        <v>48</v>
      </c>
      <c r="L57685" s="2" t="s">
        <v>765</v>
      </c>
    </row>
    <row r="57686" spans="1:12" ht="18" customHeight="1">
      <c r="A57686" s="17">
        <v>40123</v>
      </c>
      <c r="B57686" s="17"/>
      <c r="C57686" s="18" t="s">
        <v>18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3</v>
      </c>
      <c r="J57686" s="18"/>
      <c r="K57686" s="18">
        <v>74</v>
      </c>
      <c r="L57686" s="2" t="s">
        <v>765</v>
      </c>
    </row>
    <row r="57687" spans="1:12" ht="18" customHeight="1">
      <c r="A57687" s="17">
        <v>40117</v>
      </c>
      <c r="B57687" s="17"/>
      <c r="C57687" s="18" t="s">
        <v>401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77</v>
      </c>
      <c r="J57687" s="18"/>
      <c r="K57687" s="18">
        <v>55</v>
      </c>
      <c r="L57687" s="2" t="s">
        <v>765</v>
      </c>
    </row>
    <row r="57688" spans="1:12" ht="18" customHeight="1">
      <c r="A57688" s="17">
        <v>40111</v>
      </c>
      <c r="B57688" s="17"/>
      <c r="C57688" s="18" t="s">
        <v>35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1</v>
      </c>
      <c r="J57688" s="18"/>
      <c r="K57688" s="18">
        <v>15</v>
      </c>
      <c r="L57688" s="2" t="s">
        <v>765</v>
      </c>
    </row>
    <row r="57689" spans="1:12" ht="18" customHeight="1">
      <c r="A57689" s="17">
        <v>40119</v>
      </c>
      <c r="B57689" s="17"/>
      <c r="C57689" s="18" t="s">
        <v>39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5</v>
      </c>
      <c r="J57689" s="18"/>
      <c r="K57689" s="18">
        <v>77</v>
      </c>
      <c r="L57689" s="2" t="s">
        <v>765</v>
      </c>
    </row>
    <row r="57690" spans="1:12" ht="18" customHeight="1">
      <c r="A57690" s="17">
        <v>40113</v>
      </c>
      <c r="B57690" s="17"/>
      <c r="C57690" s="18" t="s">
        <v>35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89</v>
      </c>
      <c r="J57690" s="18"/>
      <c r="K57690" s="18">
        <v>64</v>
      </c>
      <c r="L57690" s="2" t="s">
        <v>765</v>
      </c>
    </row>
    <row r="57691" spans="1:12" ht="18" customHeight="1">
      <c r="A57691" s="17">
        <v>40121</v>
      </c>
      <c r="B57691" s="17"/>
      <c r="C57691" s="18" t="s">
        <v>39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3</v>
      </c>
      <c r="J57691" s="18"/>
      <c r="K57691" s="18">
        <v>76</v>
      </c>
      <c r="L57691" s="2" t="s">
        <v>765</v>
      </c>
    </row>
    <row r="57692" spans="1:12" ht="18" customHeight="1">
      <c r="A57692" s="17">
        <v>40115</v>
      </c>
      <c r="B57692" s="17"/>
      <c r="C57692" s="18" t="s">
        <v>24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597</v>
      </c>
      <c r="J57692" s="18"/>
      <c r="K57692" s="18">
        <v>55</v>
      </c>
      <c r="L57692" s="2" t="s">
        <v>765</v>
      </c>
    </row>
    <row r="57693" spans="1:12" ht="18" customHeight="1">
      <c r="A57693" s="17">
        <v>40123</v>
      </c>
      <c r="B57693" s="17"/>
      <c r="C57693" s="18" t="s">
        <v>18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1</v>
      </c>
      <c r="J57693" s="18"/>
      <c r="K57693" s="18">
        <v>49</v>
      </c>
      <c r="L57693" s="2" t="s">
        <v>765</v>
      </c>
    </row>
    <row r="57694" spans="1:12" ht="18" customHeight="1">
      <c r="A57694" s="17">
        <v>40117</v>
      </c>
      <c r="B57694" s="17"/>
      <c r="C57694" s="18" t="s">
        <v>401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5</v>
      </c>
      <c r="J57694" s="18"/>
      <c r="K57694" s="18">
        <v>90</v>
      </c>
      <c r="L57694" s="2" t="s">
        <v>765</v>
      </c>
    </row>
    <row r="57695" spans="1:12" ht="18" customHeight="1">
      <c r="A57695" s="17">
        <v>40111</v>
      </c>
      <c r="B57695" s="17"/>
      <c r="C57695" s="18" t="s">
        <v>35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09</v>
      </c>
      <c r="J57695" s="18"/>
      <c r="K57695" s="18">
        <v>88</v>
      </c>
      <c r="L57695" s="2" t="s">
        <v>765</v>
      </c>
    </row>
    <row r="57696" spans="1:12" ht="18" customHeight="1">
      <c r="A57696" s="17">
        <v>40119</v>
      </c>
      <c r="B57696" s="17"/>
      <c r="C57696" s="18" t="s">
        <v>39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3</v>
      </c>
      <c r="J57696" s="18"/>
      <c r="K57696" s="18">
        <v>84</v>
      </c>
      <c r="L57696" s="2" t="s">
        <v>765</v>
      </c>
    </row>
    <row r="57697" spans="1:12" ht="18" customHeight="1">
      <c r="A57697" s="17">
        <v>40113</v>
      </c>
      <c r="B57697" s="17"/>
      <c r="C57697" s="18" t="s">
        <v>35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17</v>
      </c>
      <c r="J57697" s="18"/>
      <c r="K57697" s="18">
        <v>66</v>
      </c>
      <c r="L57697" s="2" t="s">
        <v>765</v>
      </c>
    </row>
    <row r="57698" spans="1:12" ht="18" customHeight="1">
      <c r="A57698" s="17">
        <v>40121</v>
      </c>
      <c r="B57698" s="17"/>
      <c r="C57698" s="18" t="s">
        <v>39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1</v>
      </c>
      <c r="J57698" s="18"/>
      <c r="K57698" s="18">
        <v>50</v>
      </c>
      <c r="L57698" s="2" t="s">
        <v>765</v>
      </c>
    </row>
    <row r="57699" spans="1:12" ht="18" customHeight="1">
      <c r="A57699" s="17">
        <v>40115</v>
      </c>
      <c r="B57699" s="17"/>
      <c r="C57699" s="18" t="s">
        <v>24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5</v>
      </c>
      <c r="J57699" s="18"/>
      <c r="K57699" s="18">
        <v>12</v>
      </c>
      <c r="L57699" s="2" t="s">
        <v>765</v>
      </c>
    </row>
    <row r="57700" spans="1:12" ht="18" customHeight="1">
      <c r="A57700" s="17">
        <v>40123</v>
      </c>
      <c r="B57700" s="17"/>
      <c r="C57700" s="18" t="s">
        <v>18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29</v>
      </c>
      <c r="J57700" s="18"/>
      <c r="K57700" s="18">
        <v>45</v>
      </c>
      <c r="L57700" s="2" t="s">
        <v>765</v>
      </c>
    </row>
    <row r="57701" spans="1:12" ht="18" customHeight="1">
      <c r="A57701" s="17">
        <v>40117</v>
      </c>
      <c r="B57701" s="17"/>
      <c r="C57701" s="18" t="s">
        <v>401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3</v>
      </c>
      <c r="J57701" s="18"/>
      <c r="K57701" s="18">
        <v>32</v>
      </c>
      <c r="L57701" s="2" t="s">
        <v>765</v>
      </c>
    </row>
    <row r="57702" spans="1:12" ht="18" customHeight="1">
      <c r="A57702" s="17">
        <v>40111</v>
      </c>
      <c r="B57702" s="17"/>
      <c r="C57702" s="18" t="s">
        <v>35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37</v>
      </c>
      <c r="J57702" s="18"/>
      <c r="K57702" s="18">
        <v>8</v>
      </c>
      <c r="L57702" s="2" t="s">
        <v>765</v>
      </c>
    </row>
    <row r="57703" spans="1:12" ht="18" customHeight="1">
      <c r="A57703" s="17">
        <v>40119</v>
      </c>
      <c r="B57703" s="17"/>
      <c r="C57703" s="18" t="s">
        <v>39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1</v>
      </c>
      <c r="J57703" s="18"/>
      <c r="K57703" s="18">
        <v>46</v>
      </c>
      <c r="L57703" s="2" t="s">
        <v>765</v>
      </c>
    </row>
    <row r="57704" spans="1:12" ht="18" customHeight="1">
      <c r="A57704" s="17">
        <v>40113</v>
      </c>
      <c r="B57704" s="17"/>
      <c r="C57704" s="18" t="s">
        <v>35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5</v>
      </c>
      <c r="J57704" s="18"/>
      <c r="K57704" s="18">
        <v>35</v>
      </c>
      <c r="L57704" s="2" t="s">
        <v>765</v>
      </c>
    </row>
    <row r="57705" spans="1:12" ht="18" customHeight="1">
      <c r="A57705" s="17">
        <v>40121</v>
      </c>
      <c r="B57705" s="17"/>
      <c r="C57705" s="18" t="s">
        <v>39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49</v>
      </c>
      <c r="J57705" s="18"/>
      <c r="K57705" s="18">
        <v>51</v>
      </c>
      <c r="L57705" s="2" t="s">
        <v>765</v>
      </c>
    </row>
    <row r="57706" spans="1:12" ht="18" customHeight="1">
      <c r="A57706" s="17">
        <v>40115</v>
      </c>
      <c r="B57706" s="17"/>
      <c r="C57706" s="18" t="s">
        <v>24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3</v>
      </c>
      <c r="J57706" s="18"/>
      <c r="K57706" s="18">
        <v>94</v>
      </c>
      <c r="L57706" s="2" t="s">
        <v>765</v>
      </c>
    </row>
    <row r="57707" spans="1:12" ht="18" customHeight="1">
      <c r="A57707" s="17">
        <v>40123</v>
      </c>
      <c r="B57707" s="17"/>
      <c r="C57707" s="18" t="s">
        <v>18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57</v>
      </c>
      <c r="J57707" s="18"/>
      <c r="K57707" s="18">
        <v>44</v>
      </c>
      <c r="L57707" s="2" t="s">
        <v>765</v>
      </c>
    </row>
    <row r="57708" spans="1:12" ht="18" customHeight="1">
      <c r="A57708" s="17">
        <v>40117</v>
      </c>
      <c r="B57708" s="17"/>
      <c r="C57708" s="18" t="s">
        <v>401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1</v>
      </c>
      <c r="J57708" s="18"/>
      <c r="K57708" s="18">
        <v>67</v>
      </c>
      <c r="L57708" s="2" t="s">
        <v>765</v>
      </c>
    </row>
    <row r="57709" spans="1:12" ht="18" customHeight="1">
      <c r="A57709" s="17">
        <v>40111</v>
      </c>
      <c r="B57709" s="17"/>
      <c r="C57709" s="18" t="s">
        <v>35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5</v>
      </c>
      <c r="J57709" s="18"/>
      <c r="K57709" s="18">
        <v>89</v>
      </c>
      <c r="L57709" s="2" t="s">
        <v>765</v>
      </c>
    </row>
    <row r="57710" spans="1:12" ht="18" customHeight="1">
      <c r="A57710" s="17">
        <v>40119</v>
      </c>
      <c r="B57710" s="17"/>
      <c r="C57710" s="18" t="s">
        <v>39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69</v>
      </c>
      <c r="J57710" s="18"/>
      <c r="K57710" s="18">
        <v>80</v>
      </c>
      <c r="L57710" s="2" t="s">
        <v>765</v>
      </c>
    </row>
    <row r="57711" spans="1:12" ht="18" customHeight="1">
      <c r="A57711" s="17">
        <v>40113</v>
      </c>
      <c r="B57711" s="17"/>
      <c r="C57711" s="18" t="s">
        <v>35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3</v>
      </c>
      <c r="J57711" s="18"/>
      <c r="K57711" s="18">
        <v>85</v>
      </c>
      <c r="L57711" s="2" t="s">
        <v>765</v>
      </c>
    </row>
    <row r="57712" spans="1:12" ht="18" customHeight="1">
      <c r="A57712" s="17">
        <v>40121</v>
      </c>
      <c r="B57712" s="17"/>
      <c r="C57712" s="18" t="s">
        <v>39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77</v>
      </c>
      <c r="J57712" s="18"/>
      <c r="K57712" s="18">
        <v>92</v>
      </c>
      <c r="L57712" s="2" t="s">
        <v>765</v>
      </c>
    </row>
    <row r="57713" spans="1:12" ht="18" customHeight="1">
      <c r="A57713" s="17">
        <v>40115</v>
      </c>
      <c r="B57713" s="17"/>
      <c r="C57713" s="18" t="s">
        <v>24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1</v>
      </c>
      <c r="J57713" s="18"/>
      <c r="K57713" s="18">
        <v>75</v>
      </c>
      <c r="L57713" s="2" t="s">
        <v>765</v>
      </c>
    </row>
    <row r="57714" spans="1:12" ht="18" customHeight="1">
      <c r="A57714" s="17">
        <v>40123</v>
      </c>
      <c r="B57714" s="17"/>
      <c r="C57714" s="18" t="s">
        <v>18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5</v>
      </c>
      <c r="J57714" s="18"/>
      <c r="K57714" s="18">
        <v>53</v>
      </c>
      <c r="L57714" s="2" t="s">
        <v>765</v>
      </c>
    </row>
    <row r="57715" spans="1:12" ht="18" customHeight="1">
      <c r="A57715" s="17">
        <v>40117</v>
      </c>
      <c r="B57715" s="17"/>
      <c r="C57715" s="18" t="s">
        <v>401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89</v>
      </c>
      <c r="J57715" s="18"/>
      <c r="K57715" s="18">
        <v>13</v>
      </c>
      <c r="L57715" s="2" t="s">
        <v>765</v>
      </c>
    </row>
    <row r="57716" spans="1:12" ht="18" customHeight="1">
      <c r="A57716" s="17">
        <v>40111</v>
      </c>
      <c r="B57716" s="17"/>
      <c r="C57716" s="18" t="s">
        <v>35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3</v>
      </c>
      <c r="J57716" s="18"/>
      <c r="K57716" s="18">
        <v>45</v>
      </c>
      <c r="L57716" s="2" t="s">
        <v>765</v>
      </c>
    </row>
    <row r="57717" spans="1:12" ht="18" customHeight="1">
      <c r="A57717" s="17">
        <v>40119</v>
      </c>
      <c r="B57717" s="17"/>
      <c r="C57717" s="18" t="s">
        <v>39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697</v>
      </c>
      <c r="J57717" s="18"/>
      <c r="K57717" s="18">
        <v>65</v>
      </c>
      <c r="L57717" s="2" t="s">
        <v>765</v>
      </c>
    </row>
    <row r="57718" spans="1:12" ht="18" customHeight="1">
      <c r="A57718" s="17">
        <v>40113</v>
      </c>
      <c r="B57718" s="17"/>
      <c r="C57718" s="18" t="s">
        <v>35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1</v>
      </c>
      <c r="J57718" s="18"/>
      <c r="K57718" s="18">
        <v>22</v>
      </c>
      <c r="L57718" s="2" t="s">
        <v>765</v>
      </c>
    </row>
    <row r="57719" spans="1:12" ht="18" customHeight="1">
      <c r="A57719" s="17">
        <v>40121</v>
      </c>
      <c r="B57719" s="17"/>
      <c r="C57719" s="18" t="s">
        <v>39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5</v>
      </c>
      <c r="J57719" s="18"/>
      <c r="K57719" s="18">
        <v>26</v>
      </c>
      <c r="L57719" s="2" t="s">
        <v>765</v>
      </c>
    </row>
    <row r="57720" spans="1:12" ht="18" customHeight="1">
      <c r="A57720" s="17">
        <v>40115</v>
      </c>
      <c r="B57720" s="17"/>
      <c r="C57720" s="18" t="s">
        <v>24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09</v>
      </c>
      <c r="J57720" s="18"/>
      <c r="K57720" s="18">
        <v>13</v>
      </c>
      <c r="L57720" s="2" t="s">
        <v>765</v>
      </c>
    </row>
    <row r="57721" spans="1:12" ht="18" customHeight="1">
      <c r="A57721" s="17">
        <v>40123</v>
      </c>
      <c r="B57721" s="17"/>
      <c r="C57721" s="18" t="s">
        <v>18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3</v>
      </c>
      <c r="J57721" s="18"/>
      <c r="K57721" s="18">
        <v>100</v>
      </c>
      <c r="L57721" s="2" t="s">
        <v>765</v>
      </c>
    </row>
    <row r="57722" spans="1:12" ht="18" customHeight="1">
      <c r="A57722" s="17">
        <v>40117</v>
      </c>
      <c r="B57722" s="17"/>
      <c r="C57722" s="18" t="s">
        <v>401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17</v>
      </c>
      <c r="J57722" s="18"/>
      <c r="K57722" s="18">
        <v>100</v>
      </c>
      <c r="L57722" s="2" t="s">
        <v>765</v>
      </c>
    </row>
    <row r="57723" spans="1:12" ht="18" customHeight="1">
      <c r="A57723" s="17">
        <v>40111</v>
      </c>
      <c r="B57723" s="17"/>
      <c r="C57723" s="18" t="s">
        <v>35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1</v>
      </c>
      <c r="J57723" s="18"/>
      <c r="K57723" s="18">
        <v>12</v>
      </c>
      <c r="L57723" s="2" t="s">
        <v>765</v>
      </c>
    </row>
    <row r="57724" spans="1:12" ht="18" customHeight="1">
      <c r="A57724" s="17">
        <v>40119</v>
      </c>
      <c r="B57724" s="17"/>
      <c r="C57724" s="18" t="s">
        <v>39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5</v>
      </c>
      <c r="J57724" s="18"/>
      <c r="K57724" s="18">
        <v>87</v>
      </c>
      <c r="L57724" s="2" t="s">
        <v>765</v>
      </c>
    </row>
    <row r="57725" spans="1:12" ht="18" customHeight="1">
      <c r="A57725" s="17">
        <v>40113</v>
      </c>
      <c r="B57725" s="17"/>
      <c r="C57725" s="18" t="s">
        <v>35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29</v>
      </c>
      <c r="J57725" s="18"/>
      <c r="K57725" s="18">
        <v>36</v>
      </c>
      <c r="L57725" s="2" t="s">
        <v>765</v>
      </c>
    </row>
    <row r="57726" spans="1:12" ht="18" customHeight="1">
      <c r="A57726" s="17">
        <v>40121</v>
      </c>
      <c r="B57726" s="17"/>
      <c r="C57726" s="18" t="s">
        <v>39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3</v>
      </c>
      <c r="J57726" s="18"/>
      <c r="K57726" s="18">
        <v>10</v>
      </c>
      <c r="L57726" s="2" t="s">
        <v>765</v>
      </c>
    </row>
    <row r="57727" spans="1:12" ht="18" customHeight="1">
      <c r="A57727" s="17">
        <v>40115</v>
      </c>
      <c r="B57727" s="17"/>
      <c r="C57727" s="18" t="s">
        <v>24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37</v>
      </c>
      <c r="J57727" s="18"/>
      <c r="K57727" s="18">
        <v>15</v>
      </c>
      <c r="L57727" s="2" t="s">
        <v>765</v>
      </c>
    </row>
    <row r="57728" spans="1:12" ht="18" customHeight="1">
      <c r="A57728" s="17">
        <v>40123</v>
      </c>
      <c r="B57728" s="17"/>
      <c r="C57728" s="18" t="s">
        <v>18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741</v>
      </c>
      <c r="J57728" s="18"/>
      <c r="K57728" s="18">
        <v>58</v>
      </c>
      <c r="L57728" s="2" t="s">
        <v>765</v>
      </c>
    </row>
    <row r="57729" spans="1:12" ht="18" customHeight="1">
      <c r="A57729" s="17">
        <v>40117</v>
      </c>
      <c r="B57729" s="17"/>
      <c r="C57729" s="18" t="s">
        <v>401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88</v>
      </c>
      <c r="J57729" s="18"/>
      <c r="K57729" s="18">
        <v>26</v>
      </c>
      <c r="L57729" s="2" t="s">
        <v>765</v>
      </c>
    </row>
    <row r="57730" spans="1:12" ht="18" customHeight="1">
      <c r="A57730" s="17">
        <v>40111</v>
      </c>
      <c r="B57730" s="17"/>
      <c r="C57730" s="18" t="s">
        <v>35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2</v>
      </c>
      <c r="J57730" s="18"/>
      <c r="K57730" s="18">
        <v>58</v>
      </c>
      <c r="L57730" s="2" t="s">
        <v>765</v>
      </c>
    </row>
    <row r="57731" spans="1:12" ht="18" customHeight="1">
      <c r="A57731" s="17">
        <v>40119</v>
      </c>
      <c r="B57731" s="17"/>
      <c r="C57731" s="18" t="s">
        <v>39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397</v>
      </c>
      <c r="J57731" s="18"/>
      <c r="K57731" s="18">
        <v>71</v>
      </c>
      <c r="L57731" s="2" t="s">
        <v>765</v>
      </c>
    </row>
    <row r="57732" spans="1:12" ht="18" customHeight="1">
      <c r="A57732" s="17">
        <v>40113</v>
      </c>
      <c r="B57732" s="17"/>
      <c r="C57732" s="18" t="s">
        <v>35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2</v>
      </c>
      <c r="J57732" s="18"/>
      <c r="K57732" s="18">
        <v>93</v>
      </c>
      <c r="L57732" s="2" t="s">
        <v>765</v>
      </c>
    </row>
    <row r="57733" spans="1:12" ht="18" customHeight="1">
      <c r="A57733" s="17">
        <v>40121</v>
      </c>
      <c r="B57733" s="17"/>
      <c r="C57733" s="18" t="s">
        <v>39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06</v>
      </c>
      <c r="J57733" s="18"/>
      <c r="K57733" s="18">
        <v>21</v>
      </c>
      <c r="L57733" s="2" t="s">
        <v>765</v>
      </c>
    </row>
    <row r="57734" spans="1:12" ht="18" customHeight="1">
      <c r="A57734" s="17">
        <v>40115</v>
      </c>
      <c r="B57734" s="17"/>
      <c r="C57734" s="18" t="s">
        <v>24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0</v>
      </c>
      <c r="J57734" s="18"/>
      <c r="K57734" s="18">
        <v>55</v>
      </c>
      <c r="L57734" s="2" t="s">
        <v>765</v>
      </c>
    </row>
    <row r="57735" spans="1:12" ht="18" customHeight="1">
      <c r="A57735" s="17">
        <v>40123</v>
      </c>
      <c r="B57735" s="17"/>
      <c r="C57735" s="18" t="s">
        <v>18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4</v>
      </c>
      <c r="J57735" s="18"/>
      <c r="K57735" s="18">
        <v>12</v>
      </c>
      <c r="L57735" s="2" t="s">
        <v>765</v>
      </c>
    </row>
    <row r="57736" spans="1:12" ht="18" customHeight="1">
      <c r="A57736" s="17">
        <v>40117</v>
      </c>
      <c r="B57736" s="17"/>
      <c r="C57736" s="18" t="s">
        <v>401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18</v>
      </c>
      <c r="J57736" s="18"/>
      <c r="K57736" s="18">
        <v>60</v>
      </c>
      <c r="L57736" s="2" t="s">
        <v>765</v>
      </c>
    </row>
    <row r="57737" spans="1:12" ht="18" customHeight="1">
      <c r="A57737" s="17">
        <v>40111</v>
      </c>
      <c r="B57737" s="17"/>
      <c r="C57737" s="18" t="s">
        <v>35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2</v>
      </c>
      <c r="J57737" s="18"/>
      <c r="K57737" s="18">
        <v>21</v>
      </c>
      <c r="L57737" s="2" t="s">
        <v>765</v>
      </c>
    </row>
    <row r="57738" spans="1:12" ht="18" customHeight="1">
      <c r="A57738" s="17">
        <v>40119</v>
      </c>
      <c r="B57738" s="17"/>
      <c r="C57738" s="18" t="s">
        <v>39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26</v>
      </c>
      <c r="J57738" s="18"/>
      <c r="K57738" s="18">
        <v>98</v>
      </c>
      <c r="L57738" s="2" t="s">
        <v>765</v>
      </c>
    </row>
    <row r="57739" spans="1:12" ht="18" customHeight="1">
      <c r="A57739" s="17">
        <v>40113</v>
      </c>
      <c r="B57739" s="17"/>
      <c r="C57739" s="18" t="s">
        <v>35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0</v>
      </c>
      <c r="J57739" s="18"/>
      <c r="K57739" s="18">
        <v>12</v>
      </c>
      <c r="L57739" s="2" t="s">
        <v>765</v>
      </c>
    </row>
    <row r="57740" spans="1:12" ht="18" customHeight="1">
      <c r="A57740" s="17">
        <v>40121</v>
      </c>
      <c r="B57740" s="17"/>
      <c r="C57740" s="18" t="s">
        <v>39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4</v>
      </c>
      <c r="J57740" s="18"/>
      <c r="K57740" s="18">
        <v>22</v>
      </c>
      <c r="L57740" s="2" t="s">
        <v>765</v>
      </c>
    </row>
    <row r="57741" spans="1:12" ht="18" customHeight="1">
      <c r="A57741" s="17">
        <v>40115</v>
      </c>
      <c r="B57741" s="17"/>
      <c r="C57741" s="18" t="s">
        <v>24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38</v>
      </c>
      <c r="J57741" s="18"/>
      <c r="K57741" s="18">
        <v>3</v>
      </c>
      <c r="L57741" s="2" t="s">
        <v>765</v>
      </c>
    </row>
    <row r="57742" spans="1:12" ht="18" customHeight="1">
      <c r="A57742" s="17">
        <v>40123</v>
      </c>
      <c r="B57742" s="17"/>
      <c r="C57742" s="18" t="s">
        <v>18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2</v>
      </c>
      <c r="J57742" s="18"/>
      <c r="K57742" s="18">
        <v>3</v>
      </c>
      <c r="L57742" s="2" t="s">
        <v>765</v>
      </c>
    </row>
    <row r="57743" spans="1:12" ht="18" customHeight="1">
      <c r="A57743" s="17">
        <v>40117</v>
      </c>
      <c r="B57743" s="17"/>
      <c r="C57743" s="18" t="s">
        <v>401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46</v>
      </c>
      <c r="J57743" s="18"/>
      <c r="K57743" s="18">
        <v>6</v>
      </c>
      <c r="L57743" s="2" t="s">
        <v>765</v>
      </c>
    </row>
    <row r="57744" spans="1:12" ht="18" customHeight="1">
      <c r="A57744" s="17">
        <v>40111</v>
      </c>
      <c r="B57744" s="17"/>
      <c r="C57744" s="18" t="s">
        <v>35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0</v>
      </c>
      <c r="J57744" s="18"/>
      <c r="K57744" s="18">
        <v>75</v>
      </c>
      <c r="L57744" s="2" t="s">
        <v>765</v>
      </c>
    </row>
    <row r="57745" spans="1:12" ht="18" customHeight="1">
      <c r="A57745" s="17">
        <v>40119</v>
      </c>
      <c r="B57745" s="17"/>
      <c r="C57745" s="18" t="s">
        <v>39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4</v>
      </c>
      <c r="J57745" s="18"/>
      <c r="K57745" s="18">
        <v>51</v>
      </c>
      <c r="L57745" s="2" t="s">
        <v>765</v>
      </c>
    </row>
    <row r="57746" spans="1:12" ht="18" customHeight="1">
      <c r="A57746" s="17">
        <v>40113</v>
      </c>
      <c r="B57746" s="17"/>
      <c r="C57746" s="18" t="s">
        <v>35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58</v>
      </c>
      <c r="J57746" s="18"/>
      <c r="K57746" s="18">
        <v>26</v>
      </c>
      <c r="L57746" s="2" t="s">
        <v>765</v>
      </c>
    </row>
    <row r="57747" spans="1:12" ht="18" customHeight="1">
      <c r="A57747" s="17">
        <v>40121</v>
      </c>
      <c r="B57747" s="17"/>
      <c r="C57747" s="18" t="s">
        <v>39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2</v>
      </c>
      <c r="J57747" s="18"/>
      <c r="K57747" s="18">
        <v>72</v>
      </c>
      <c r="L57747" s="2" t="s">
        <v>765</v>
      </c>
    </row>
    <row r="57748" spans="1:12" ht="18" customHeight="1">
      <c r="A57748" s="17">
        <v>40115</v>
      </c>
      <c r="B57748" s="17"/>
      <c r="C57748" s="18" t="s">
        <v>24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66</v>
      </c>
      <c r="J57748" s="18"/>
      <c r="K57748" s="18">
        <v>91</v>
      </c>
      <c r="L57748" s="2" t="s">
        <v>765</v>
      </c>
    </row>
    <row r="57749" spans="1:12" ht="18" customHeight="1">
      <c r="A57749" s="17">
        <v>40123</v>
      </c>
      <c r="B57749" s="17"/>
      <c r="C57749" s="18" t="s">
        <v>18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0</v>
      </c>
      <c r="J57749" s="18"/>
      <c r="K57749" s="18">
        <v>2</v>
      </c>
      <c r="L57749" s="2" t="s">
        <v>765</v>
      </c>
    </row>
    <row r="57750" spans="1:12" ht="18" customHeight="1">
      <c r="A57750" s="17">
        <v>40117</v>
      </c>
      <c r="B57750" s="17"/>
      <c r="C57750" s="18" t="s">
        <v>401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4</v>
      </c>
      <c r="J57750" s="18"/>
      <c r="K57750" s="18">
        <v>24</v>
      </c>
      <c r="L57750" s="2" t="s">
        <v>765</v>
      </c>
    </row>
    <row r="57751" spans="1:12" ht="18" customHeight="1">
      <c r="A57751" s="17">
        <v>40111</v>
      </c>
      <c r="B57751" s="17"/>
      <c r="C57751" s="18" t="s">
        <v>35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78</v>
      </c>
      <c r="J57751" s="18"/>
      <c r="K57751" s="18">
        <v>22</v>
      </c>
      <c r="L57751" s="2" t="s">
        <v>765</v>
      </c>
    </row>
    <row r="57752" spans="1:12" ht="18" customHeight="1">
      <c r="A57752" s="17">
        <v>40119</v>
      </c>
      <c r="B57752" s="17"/>
      <c r="C57752" s="18" t="s">
        <v>39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2</v>
      </c>
      <c r="J57752" s="18"/>
      <c r="K57752" s="18">
        <v>93</v>
      </c>
      <c r="L57752" s="2" t="s">
        <v>765</v>
      </c>
    </row>
    <row r="57753" spans="1:12" ht="18" customHeight="1">
      <c r="A57753" s="17">
        <v>40113</v>
      </c>
      <c r="B57753" s="17"/>
      <c r="C57753" s="18" t="s">
        <v>35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86</v>
      </c>
      <c r="J57753" s="18"/>
      <c r="K57753" s="18">
        <v>36</v>
      </c>
      <c r="L57753" s="2" t="s">
        <v>765</v>
      </c>
    </row>
    <row r="57754" spans="1:12" ht="18" customHeight="1">
      <c r="A57754" s="17">
        <v>40121</v>
      </c>
      <c r="B57754" s="17"/>
      <c r="C57754" s="18" t="s">
        <v>39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0</v>
      </c>
      <c r="J57754" s="18"/>
      <c r="K57754" s="18">
        <v>80</v>
      </c>
      <c r="L57754" s="2" t="s">
        <v>765</v>
      </c>
    </row>
    <row r="57755" spans="1:12" ht="18" customHeight="1">
      <c r="A57755" s="17">
        <v>40115</v>
      </c>
      <c r="B57755" s="17"/>
      <c r="C57755" s="18" t="s">
        <v>24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4</v>
      </c>
      <c r="J57755" s="18"/>
      <c r="K57755" s="18">
        <v>10</v>
      </c>
      <c r="L57755" s="2" t="s">
        <v>765</v>
      </c>
    </row>
    <row r="57756" spans="1:12" ht="18" customHeight="1">
      <c r="A57756" s="17">
        <v>40123</v>
      </c>
      <c r="B57756" s="17"/>
      <c r="C57756" s="18" t="s">
        <v>18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498</v>
      </c>
      <c r="J57756" s="18"/>
      <c r="K57756" s="18">
        <v>13</v>
      </c>
      <c r="L57756" s="2" t="s">
        <v>765</v>
      </c>
    </row>
    <row r="57757" spans="1:12" ht="18" customHeight="1">
      <c r="A57757" s="17">
        <v>40117</v>
      </c>
      <c r="B57757" s="17"/>
      <c r="C57757" s="18" t="s">
        <v>401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2</v>
      </c>
      <c r="J57757" s="18"/>
      <c r="K57757" s="18">
        <v>98</v>
      </c>
      <c r="L57757" s="2" t="s">
        <v>765</v>
      </c>
    </row>
    <row r="57758" spans="1:12" ht="18" customHeight="1">
      <c r="A57758" s="17">
        <v>40111</v>
      </c>
      <c r="B57758" s="17"/>
      <c r="C57758" s="18" t="s">
        <v>35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06</v>
      </c>
      <c r="J57758" s="18"/>
      <c r="K57758" s="18">
        <v>56</v>
      </c>
      <c r="L57758" s="2" t="s">
        <v>765</v>
      </c>
    </row>
    <row r="57759" spans="1:12" ht="18" customHeight="1">
      <c r="A57759" s="17">
        <v>40119</v>
      </c>
      <c r="B57759" s="17"/>
      <c r="C57759" s="18" t="s">
        <v>39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0</v>
      </c>
      <c r="J57759" s="18"/>
      <c r="K57759" s="18">
        <v>88</v>
      </c>
      <c r="L57759" s="2" t="s">
        <v>765</v>
      </c>
    </row>
    <row r="57760" spans="1:12" ht="18" customHeight="1">
      <c r="A57760" s="17">
        <v>40113</v>
      </c>
      <c r="B57760" s="17"/>
      <c r="C57760" s="18" t="s">
        <v>35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4</v>
      </c>
      <c r="J57760" s="18"/>
      <c r="K57760" s="18">
        <v>37</v>
      </c>
      <c r="L57760" s="2" t="s">
        <v>765</v>
      </c>
    </row>
    <row r="57761" spans="1:12" ht="18" customHeight="1">
      <c r="A57761" s="17">
        <v>40121</v>
      </c>
      <c r="B57761" s="17"/>
      <c r="C57761" s="18" t="s">
        <v>39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18</v>
      </c>
      <c r="J57761" s="18"/>
      <c r="K57761" s="18">
        <v>85</v>
      </c>
      <c r="L57761" s="2" t="s">
        <v>765</v>
      </c>
    </row>
    <row r="57762" spans="1:12" ht="18" customHeight="1">
      <c r="A57762" s="17">
        <v>40115</v>
      </c>
      <c r="B57762" s="17"/>
      <c r="C57762" s="18" t="s">
        <v>24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2</v>
      </c>
      <c r="J57762" s="18"/>
      <c r="K57762" s="18">
        <v>45</v>
      </c>
      <c r="L57762" s="2" t="s">
        <v>765</v>
      </c>
    </row>
    <row r="57763" spans="1:12" ht="18" customHeight="1">
      <c r="A57763" s="17">
        <v>40123</v>
      </c>
      <c r="B57763" s="17"/>
      <c r="C57763" s="18" t="s">
        <v>18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26</v>
      </c>
      <c r="J57763" s="18"/>
      <c r="K57763" s="18">
        <v>26</v>
      </c>
      <c r="L57763" s="2" t="s">
        <v>765</v>
      </c>
    </row>
    <row r="57764" spans="1:12" ht="18" customHeight="1">
      <c r="A57764" s="17">
        <v>40117</v>
      </c>
      <c r="B57764" s="17"/>
      <c r="C57764" s="18" t="s">
        <v>401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0</v>
      </c>
      <c r="J57764" s="18"/>
      <c r="K57764" s="18">
        <v>94</v>
      </c>
      <c r="L57764" s="2" t="s">
        <v>765</v>
      </c>
    </row>
    <row r="57765" spans="1:12" ht="18" customHeight="1">
      <c r="A57765" s="17">
        <v>40111</v>
      </c>
      <c r="B57765" s="17"/>
      <c r="C57765" s="18" t="s">
        <v>35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4</v>
      </c>
      <c r="J57765" s="18"/>
      <c r="K57765" s="18">
        <v>56</v>
      </c>
      <c r="L57765" s="2" t="s">
        <v>765</v>
      </c>
    </row>
    <row r="57766" spans="1:12" ht="18" customHeight="1">
      <c r="A57766" s="17">
        <v>40119</v>
      </c>
      <c r="B57766" s="17"/>
      <c r="C57766" s="18" t="s">
        <v>39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38</v>
      </c>
      <c r="J57766" s="18"/>
      <c r="K57766" s="18">
        <v>62</v>
      </c>
      <c r="L57766" s="2" t="s">
        <v>765</v>
      </c>
    </row>
    <row r="57767" spans="1:12" ht="18" customHeight="1">
      <c r="A57767" s="17">
        <v>40113</v>
      </c>
      <c r="B57767" s="17"/>
      <c r="C57767" s="18" t="s">
        <v>35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2</v>
      </c>
      <c r="J57767" s="18"/>
      <c r="K57767" s="18">
        <v>9</v>
      </c>
      <c r="L57767" s="2" t="s">
        <v>765</v>
      </c>
    </row>
    <row r="57768" spans="1:12" ht="18" customHeight="1">
      <c r="A57768" s="17">
        <v>40121</v>
      </c>
      <c r="B57768" s="17"/>
      <c r="C57768" s="18" t="s">
        <v>39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46</v>
      </c>
      <c r="J57768" s="18"/>
      <c r="K57768" s="18">
        <v>84</v>
      </c>
      <c r="L57768" s="2" t="s">
        <v>765</v>
      </c>
    </row>
    <row r="57769" spans="1:12" ht="18" customHeight="1">
      <c r="A57769" s="17">
        <v>40115</v>
      </c>
      <c r="B57769" s="17"/>
      <c r="C57769" s="18" t="s">
        <v>24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0</v>
      </c>
      <c r="J57769" s="18"/>
      <c r="K57769" s="18">
        <v>76</v>
      </c>
      <c r="L57769" s="2" t="s">
        <v>765</v>
      </c>
    </row>
    <row r="57770" spans="1:12" ht="18" customHeight="1">
      <c r="A57770" s="17">
        <v>40123</v>
      </c>
      <c r="B57770" s="17"/>
      <c r="C57770" s="18" t="s">
        <v>18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4</v>
      </c>
      <c r="J57770" s="18"/>
      <c r="K57770" s="18">
        <v>36</v>
      </c>
      <c r="L57770" s="2" t="s">
        <v>765</v>
      </c>
    </row>
    <row r="57771" spans="1:12" ht="18" customHeight="1">
      <c r="A57771" s="17">
        <v>40117</v>
      </c>
      <c r="B57771" s="17"/>
      <c r="C57771" s="18" t="s">
        <v>401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58</v>
      </c>
      <c r="J57771" s="18"/>
      <c r="K57771" s="18">
        <v>38</v>
      </c>
      <c r="L57771" s="2" t="s">
        <v>765</v>
      </c>
    </row>
    <row r="57772" spans="1:12" ht="18" customHeight="1">
      <c r="A57772" s="17">
        <v>40111</v>
      </c>
      <c r="B57772" s="17"/>
      <c r="C57772" s="18" t="s">
        <v>35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2</v>
      </c>
      <c r="J57772" s="18"/>
      <c r="K57772" s="18">
        <v>33</v>
      </c>
      <c r="L57772" s="2" t="s">
        <v>765</v>
      </c>
    </row>
    <row r="57773" spans="1:12" ht="18" customHeight="1">
      <c r="A57773" s="17">
        <v>40119</v>
      </c>
      <c r="B57773" s="17"/>
      <c r="C57773" s="18" t="s">
        <v>39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66</v>
      </c>
      <c r="J57773" s="18"/>
      <c r="K57773" s="18">
        <v>26</v>
      </c>
      <c r="L57773" s="2" t="s">
        <v>765</v>
      </c>
    </row>
    <row r="57774" spans="1:12" ht="18" customHeight="1">
      <c r="A57774" s="17">
        <v>40113</v>
      </c>
      <c r="B57774" s="17"/>
      <c r="C57774" s="18" t="s">
        <v>35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0</v>
      </c>
      <c r="J57774" s="18"/>
      <c r="K57774" s="18">
        <v>9</v>
      </c>
      <c r="L57774" s="2" t="s">
        <v>765</v>
      </c>
    </row>
    <row r="57775" spans="1:12" ht="18" customHeight="1">
      <c r="A57775" s="17">
        <v>40121</v>
      </c>
      <c r="B57775" s="17"/>
      <c r="C57775" s="18" t="s">
        <v>39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4</v>
      </c>
      <c r="J57775" s="18"/>
      <c r="K57775" s="18">
        <v>26</v>
      </c>
      <c r="L57775" s="2" t="s">
        <v>765</v>
      </c>
    </row>
    <row r="57776" spans="1:12" ht="18" customHeight="1">
      <c r="A57776" s="17">
        <v>40115</v>
      </c>
      <c r="B57776" s="17"/>
      <c r="C57776" s="18" t="s">
        <v>24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78</v>
      </c>
      <c r="J57776" s="18"/>
      <c r="K57776" s="18">
        <v>98</v>
      </c>
      <c r="L57776" s="2" t="s">
        <v>765</v>
      </c>
    </row>
    <row r="57777" spans="1:12" ht="18" customHeight="1">
      <c r="A57777" s="17">
        <v>40123</v>
      </c>
      <c r="B57777" s="17"/>
      <c r="C57777" s="18" t="s">
        <v>18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2</v>
      </c>
      <c r="J57777" s="18"/>
      <c r="K57777" s="18">
        <v>37</v>
      </c>
      <c r="L57777" s="2" t="s">
        <v>765</v>
      </c>
    </row>
    <row r="57778" spans="1:12" ht="18" customHeight="1">
      <c r="A57778" s="17">
        <v>40117</v>
      </c>
      <c r="B57778" s="17"/>
      <c r="C57778" s="18" t="s">
        <v>401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86</v>
      </c>
      <c r="J57778" s="18"/>
      <c r="K57778" s="18">
        <v>93</v>
      </c>
      <c r="L57778" s="2" t="s">
        <v>765</v>
      </c>
    </row>
    <row r="57779" spans="1:12" ht="18" customHeight="1">
      <c r="A57779" s="17">
        <v>40111</v>
      </c>
      <c r="B57779" s="17"/>
      <c r="C57779" s="18" t="s">
        <v>35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0</v>
      </c>
      <c r="J57779" s="18"/>
      <c r="K57779" s="18">
        <v>46</v>
      </c>
      <c r="L57779" s="2" t="s">
        <v>765</v>
      </c>
    </row>
    <row r="57780" spans="1:12" ht="18" customHeight="1">
      <c r="A57780" s="17">
        <v>40119</v>
      </c>
      <c r="B57780" s="17"/>
      <c r="C57780" s="18" t="s">
        <v>39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4</v>
      </c>
      <c r="J57780" s="18"/>
      <c r="K57780" s="18">
        <v>66</v>
      </c>
      <c r="L57780" s="2" t="s">
        <v>765</v>
      </c>
    </row>
    <row r="57781" spans="1:12" ht="18" customHeight="1">
      <c r="A57781" s="17">
        <v>40113</v>
      </c>
      <c r="B57781" s="17"/>
      <c r="C57781" s="18" t="s">
        <v>35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598</v>
      </c>
      <c r="J57781" s="18"/>
      <c r="K57781" s="18">
        <v>53</v>
      </c>
      <c r="L57781" s="2" t="s">
        <v>765</v>
      </c>
    </row>
    <row r="57782" spans="1:12" ht="18" customHeight="1">
      <c r="A57782" s="17">
        <v>40121</v>
      </c>
      <c r="B57782" s="17"/>
      <c r="C57782" s="18" t="s">
        <v>39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2</v>
      </c>
      <c r="J57782" s="18"/>
      <c r="K57782" s="18">
        <v>71</v>
      </c>
      <c r="L57782" s="2" t="s">
        <v>765</v>
      </c>
    </row>
    <row r="57783" spans="1:12" ht="18" customHeight="1">
      <c r="A57783" s="17">
        <v>40115</v>
      </c>
      <c r="B57783" s="17"/>
      <c r="C57783" s="18" t="s">
        <v>24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06</v>
      </c>
      <c r="J57783" s="18"/>
      <c r="K57783" s="18">
        <v>54</v>
      </c>
      <c r="L57783" s="2" t="s">
        <v>765</v>
      </c>
    </row>
    <row r="57784" spans="1:12" ht="18" customHeight="1">
      <c r="A57784" s="17">
        <v>40123</v>
      </c>
      <c r="B57784" s="17"/>
      <c r="C57784" s="18" t="s">
        <v>18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0</v>
      </c>
      <c r="J57784" s="18"/>
      <c r="K57784" s="18">
        <v>26</v>
      </c>
      <c r="L57784" s="2" t="s">
        <v>765</v>
      </c>
    </row>
    <row r="57785" spans="1:12" ht="18" customHeight="1">
      <c r="A57785" s="17">
        <v>40117</v>
      </c>
      <c r="B57785" s="17"/>
      <c r="C57785" s="18" t="s">
        <v>401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4</v>
      </c>
      <c r="J57785" s="18"/>
      <c r="K57785" s="18">
        <v>97</v>
      </c>
      <c r="L57785" s="2" t="s">
        <v>765</v>
      </c>
    </row>
    <row r="57786" spans="1:12" ht="18" customHeight="1">
      <c r="A57786" s="17">
        <v>40111</v>
      </c>
      <c r="B57786" s="17"/>
      <c r="C57786" s="18" t="s">
        <v>35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18</v>
      </c>
      <c r="J57786" s="18"/>
      <c r="K57786" s="18">
        <v>79</v>
      </c>
      <c r="L57786" s="2" t="s">
        <v>765</v>
      </c>
    </row>
    <row r="57787" spans="1:12" ht="18" customHeight="1">
      <c r="A57787" s="17">
        <v>40119</v>
      </c>
      <c r="B57787" s="17"/>
      <c r="C57787" s="18" t="s">
        <v>39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2</v>
      </c>
      <c r="J57787" s="18"/>
      <c r="K57787" s="18">
        <v>67</v>
      </c>
      <c r="L57787" s="2" t="s">
        <v>765</v>
      </c>
    </row>
    <row r="57788" spans="1:12" ht="18" customHeight="1">
      <c r="A57788" s="17">
        <v>40113</v>
      </c>
      <c r="B57788" s="17"/>
      <c r="C57788" s="18" t="s">
        <v>35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26</v>
      </c>
      <c r="J57788" s="18"/>
      <c r="K57788" s="18">
        <v>69</v>
      </c>
      <c r="L57788" s="2" t="s">
        <v>765</v>
      </c>
    </row>
    <row r="57789" spans="1:12" ht="18" customHeight="1">
      <c r="A57789" s="17">
        <v>40121</v>
      </c>
      <c r="B57789" s="17"/>
      <c r="C57789" s="18" t="s">
        <v>39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0</v>
      </c>
      <c r="J57789" s="18"/>
      <c r="K57789" s="18">
        <v>55</v>
      </c>
      <c r="L57789" s="2" t="s">
        <v>765</v>
      </c>
    </row>
    <row r="57790" spans="1:12" ht="18" customHeight="1">
      <c r="A57790" s="17">
        <v>40115</v>
      </c>
      <c r="B57790" s="17"/>
      <c r="C57790" s="18" t="s">
        <v>24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4</v>
      </c>
      <c r="J57790" s="18"/>
      <c r="K57790" s="18">
        <v>14</v>
      </c>
      <c r="L57790" s="2" t="s">
        <v>765</v>
      </c>
    </row>
    <row r="57791" spans="1:12" ht="18" customHeight="1">
      <c r="A57791" s="17">
        <v>40123</v>
      </c>
      <c r="B57791" s="17"/>
      <c r="C57791" s="18" t="s">
        <v>18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38</v>
      </c>
      <c r="J57791" s="18"/>
      <c r="K57791" s="18">
        <v>75</v>
      </c>
      <c r="L57791" s="2" t="s">
        <v>765</v>
      </c>
    </row>
    <row r="57792" spans="1:12" ht="18" customHeight="1">
      <c r="A57792" s="17">
        <v>40117</v>
      </c>
      <c r="B57792" s="17"/>
      <c r="C57792" s="18" t="s">
        <v>401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2</v>
      </c>
      <c r="J57792" s="18"/>
      <c r="K57792" s="18">
        <v>21</v>
      </c>
      <c r="L57792" s="2" t="s">
        <v>765</v>
      </c>
    </row>
    <row r="57793" spans="1:12" ht="18" customHeight="1">
      <c r="A57793" s="17">
        <v>40111</v>
      </c>
      <c r="B57793" s="17"/>
      <c r="C57793" s="18" t="s">
        <v>35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46</v>
      </c>
      <c r="J57793" s="18"/>
      <c r="K57793" s="18">
        <v>19</v>
      </c>
      <c r="L57793" s="2" t="s">
        <v>765</v>
      </c>
    </row>
    <row r="57794" spans="1:12" ht="18" customHeight="1">
      <c r="A57794" s="17">
        <v>40119</v>
      </c>
      <c r="B57794" s="17"/>
      <c r="C57794" s="18" t="s">
        <v>39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0</v>
      </c>
      <c r="J57794" s="18"/>
      <c r="K57794" s="18">
        <v>24</v>
      </c>
      <c r="L57794" s="2" t="s">
        <v>765</v>
      </c>
    </row>
    <row r="57795" spans="1:12" ht="18" customHeight="1">
      <c r="A57795" s="17">
        <v>40113</v>
      </c>
      <c r="B57795" s="17"/>
      <c r="C57795" s="18" t="s">
        <v>35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4</v>
      </c>
      <c r="J57795" s="18"/>
      <c r="K57795" s="18">
        <v>57</v>
      </c>
      <c r="L57795" s="2" t="s">
        <v>765</v>
      </c>
    </row>
    <row r="57796" spans="1:12" ht="18" customHeight="1">
      <c r="A57796" s="17">
        <v>40121</v>
      </c>
      <c r="B57796" s="17"/>
      <c r="C57796" s="18" t="s">
        <v>39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58</v>
      </c>
      <c r="J57796" s="18"/>
      <c r="K57796" s="18">
        <v>27</v>
      </c>
      <c r="L57796" s="2" t="s">
        <v>765</v>
      </c>
    </row>
    <row r="57797" spans="1:12" ht="18" customHeight="1">
      <c r="A57797" s="17">
        <v>40115</v>
      </c>
      <c r="B57797" s="17"/>
      <c r="C57797" s="18" t="s">
        <v>24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2</v>
      </c>
      <c r="J57797" s="18"/>
      <c r="K57797" s="18">
        <v>72</v>
      </c>
      <c r="L57797" s="2" t="s">
        <v>765</v>
      </c>
    </row>
    <row r="57798" spans="1:12" ht="18" customHeight="1">
      <c r="A57798" s="17">
        <v>40123</v>
      </c>
      <c r="B57798" s="17"/>
      <c r="C57798" s="18" t="s">
        <v>18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66</v>
      </c>
      <c r="J57798" s="18"/>
      <c r="K57798" s="18">
        <v>85</v>
      </c>
      <c r="L57798" s="2" t="s">
        <v>765</v>
      </c>
    </row>
    <row r="57799" spans="1:12" ht="18" customHeight="1">
      <c r="A57799" s="17">
        <v>40117</v>
      </c>
      <c r="B57799" s="17"/>
      <c r="C57799" s="18" t="s">
        <v>401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0</v>
      </c>
      <c r="J57799" s="18"/>
      <c r="K57799" s="18">
        <v>33</v>
      </c>
      <c r="L57799" s="2" t="s">
        <v>765</v>
      </c>
    </row>
    <row r="57800" spans="1:12" ht="18" customHeight="1">
      <c r="A57800" s="17">
        <v>40111</v>
      </c>
      <c r="B57800" s="17"/>
      <c r="C57800" s="18" t="s">
        <v>35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4</v>
      </c>
      <c r="J57800" s="18"/>
      <c r="K57800" s="18">
        <v>68</v>
      </c>
      <c r="L57800" s="2" t="s">
        <v>765</v>
      </c>
    </row>
    <row r="57801" spans="1:12" ht="18" customHeight="1">
      <c r="A57801" s="17">
        <v>40119</v>
      </c>
      <c r="B57801" s="17"/>
      <c r="C57801" s="18" t="s">
        <v>39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78</v>
      </c>
      <c r="J57801" s="18"/>
      <c r="K57801" s="18">
        <v>78</v>
      </c>
      <c r="L57801" s="2" t="s">
        <v>765</v>
      </c>
    </row>
    <row r="57802" spans="1:12" ht="18" customHeight="1">
      <c r="A57802" s="17">
        <v>40113</v>
      </c>
      <c r="B57802" s="17"/>
      <c r="C57802" s="18" t="s">
        <v>35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2</v>
      </c>
      <c r="J57802" s="18"/>
      <c r="K57802" s="18">
        <v>30</v>
      </c>
      <c r="L57802" s="2" t="s">
        <v>765</v>
      </c>
    </row>
    <row r="57803" spans="1:12" ht="18" customHeight="1">
      <c r="A57803" s="17">
        <v>40121</v>
      </c>
      <c r="B57803" s="17"/>
      <c r="C57803" s="18" t="s">
        <v>39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86</v>
      </c>
      <c r="J57803" s="18"/>
      <c r="K57803" s="18">
        <v>26</v>
      </c>
      <c r="L57803" s="2" t="s">
        <v>765</v>
      </c>
    </row>
    <row r="57804" spans="1:12" ht="18" customHeight="1">
      <c r="A57804" s="17">
        <v>40115</v>
      </c>
      <c r="B57804" s="17"/>
      <c r="C57804" s="18" t="s">
        <v>24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0</v>
      </c>
      <c r="J57804" s="18"/>
      <c r="K57804" s="18">
        <v>29</v>
      </c>
      <c r="L57804" s="2" t="s">
        <v>765</v>
      </c>
    </row>
    <row r="57805" spans="1:12" ht="18" customHeight="1">
      <c r="A57805" s="17">
        <v>40123</v>
      </c>
      <c r="B57805" s="17"/>
      <c r="C57805" s="18" t="s">
        <v>18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4</v>
      </c>
      <c r="J57805" s="18"/>
      <c r="K57805" s="18">
        <v>97</v>
      </c>
      <c r="L57805" s="2" t="s">
        <v>765</v>
      </c>
    </row>
    <row r="57806" spans="1:12" ht="18" customHeight="1">
      <c r="A57806" s="17">
        <v>40117</v>
      </c>
      <c r="B57806" s="17"/>
      <c r="C57806" s="18" t="s">
        <v>401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698</v>
      </c>
      <c r="J57806" s="18"/>
      <c r="K57806" s="18">
        <v>74</v>
      </c>
      <c r="L57806" s="2" t="s">
        <v>765</v>
      </c>
    </row>
    <row r="57807" spans="1:12" ht="18" customHeight="1">
      <c r="A57807" s="17">
        <v>40111</v>
      </c>
      <c r="B57807" s="17"/>
      <c r="C57807" s="18" t="s">
        <v>35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2</v>
      </c>
      <c r="J57807" s="18"/>
      <c r="K57807" s="18">
        <v>88</v>
      </c>
      <c r="L57807" s="2" t="s">
        <v>765</v>
      </c>
    </row>
    <row r="57808" spans="1:12" ht="18" customHeight="1">
      <c r="A57808" s="17">
        <v>40119</v>
      </c>
      <c r="B57808" s="17"/>
      <c r="C57808" s="18" t="s">
        <v>39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06</v>
      </c>
      <c r="J57808" s="18"/>
      <c r="K57808" s="18">
        <v>60</v>
      </c>
      <c r="L57808" s="2" t="s">
        <v>765</v>
      </c>
    </row>
    <row r="57809" spans="1:12" ht="18" customHeight="1">
      <c r="A57809" s="17">
        <v>40113</v>
      </c>
      <c r="B57809" s="17"/>
      <c r="C57809" s="18" t="s">
        <v>35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0</v>
      </c>
      <c r="J57809" s="18"/>
      <c r="K57809" s="18">
        <v>32</v>
      </c>
      <c r="L57809" s="2" t="s">
        <v>765</v>
      </c>
    </row>
    <row r="57810" spans="1:12" ht="18" customHeight="1">
      <c r="A57810" s="17">
        <v>40121</v>
      </c>
      <c r="B57810" s="17"/>
      <c r="C57810" s="18" t="s">
        <v>39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4</v>
      </c>
      <c r="J57810" s="18"/>
      <c r="K57810" s="18">
        <v>76</v>
      </c>
      <c r="L57810" s="2" t="s">
        <v>765</v>
      </c>
    </row>
    <row r="57811" spans="1:12" ht="18" customHeight="1">
      <c r="A57811" s="17">
        <v>40115</v>
      </c>
      <c r="B57811" s="17"/>
      <c r="C57811" s="18" t="s">
        <v>24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18</v>
      </c>
      <c r="J57811" s="18"/>
      <c r="K57811" s="18">
        <v>93</v>
      </c>
      <c r="L57811" s="2" t="s">
        <v>765</v>
      </c>
    </row>
    <row r="57812" spans="1:12" ht="18" customHeight="1">
      <c r="A57812" s="17">
        <v>40123</v>
      </c>
      <c r="B57812" s="17"/>
      <c r="C57812" s="18" t="s">
        <v>18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2</v>
      </c>
      <c r="J57812" s="18"/>
      <c r="K57812" s="18">
        <v>90</v>
      </c>
      <c r="L57812" s="2" t="s">
        <v>765</v>
      </c>
    </row>
    <row r="57813" spans="1:12" ht="18" customHeight="1">
      <c r="A57813" s="17">
        <v>40117</v>
      </c>
      <c r="B57813" s="17"/>
      <c r="C57813" s="18" t="s">
        <v>401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26</v>
      </c>
      <c r="J57813" s="18"/>
      <c r="K57813" s="18">
        <v>80</v>
      </c>
      <c r="L57813" s="2" t="s">
        <v>765</v>
      </c>
    </row>
    <row r="57814" spans="1:12" ht="18" customHeight="1">
      <c r="A57814" s="17">
        <v>40111</v>
      </c>
      <c r="B57814" s="17"/>
      <c r="C57814" s="18" t="s">
        <v>35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0</v>
      </c>
      <c r="J57814" s="18"/>
      <c r="K57814" s="18">
        <v>56</v>
      </c>
      <c r="L57814" s="2" t="s">
        <v>765</v>
      </c>
    </row>
    <row r="57815" spans="1:12" ht="18" customHeight="1">
      <c r="A57815" s="17">
        <v>40119</v>
      </c>
      <c r="B57815" s="17"/>
      <c r="C57815" s="18" t="s">
        <v>39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4</v>
      </c>
      <c r="J57815" s="18"/>
      <c r="K57815" s="18">
        <v>100</v>
      </c>
      <c r="L57815" s="2" t="s">
        <v>765</v>
      </c>
    </row>
    <row r="57816" spans="1:12" ht="18" customHeight="1">
      <c r="A57816" s="17">
        <v>40113</v>
      </c>
      <c r="B57816" s="17"/>
      <c r="C57816" s="18" t="s">
        <v>35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38</v>
      </c>
      <c r="J57816" s="18"/>
      <c r="K57816" s="18">
        <v>47</v>
      </c>
      <c r="L57816" s="2" t="s">
        <v>765</v>
      </c>
    </row>
    <row r="57817" spans="1:12" ht="18" customHeight="1">
      <c r="A57817" s="17">
        <v>40121</v>
      </c>
      <c r="B57817" s="17"/>
      <c r="C57817" s="18" t="s">
        <v>39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742</v>
      </c>
      <c r="J57817" s="18"/>
      <c r="K57817" s="18">
        <v>39</v>
      </c>
      <c r="L57817" s="2" t="s">
        <v>765</v>
      </c>
    </row>
    <row r="57818" spans="1:12" ht="18" customHeight="1">
      <c r="A57818" s="17">
        <v>40115</v>
      </c>
      <c r="B57818" s="17"/>
      <c r="C57818" s="18" t="s">
        <v>24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89</v>
      </c>
      <c r="J57818" s="18"/>
      <c r="K57818" s="18">
        <v>53</v>
      </c>
      <c r="L57818" s="2" t="s">
        <v>765</v>
      </c>
    </row>
    <row r="57819" spans="1:12" ht="18" customHeight="1">
      <c r="A57819" s="17">
        <v>40123</v>
      </c>
      <c r="B57819" s="17"/>
      <c r="C57819" s="18" t="s">
        <v>18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4</v>
      </c>
      <c r="J57819" s="18"/>
      <c r="K57819" s="18">
        <v>95</v>
      </c>
      <c r="L57819" s="2" t="s">
        <v>765</v>
      </c>
    </row>
    <row r="57820" spans="1:12" ht="18" customHeight="1">
      <c r="A57820" s="17">
        <v>40117</v>
      </c>
      <c r="B57820" s="17"/>
      <c r="C57820" s="18" t="s">
        <v>401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398</v>
      </c>
      <c r="J57820" s="18"/>
      <c r="K57820" s="18">
        <v>80</v>
      </c>
      <c r="L57820" s="2" t="s">
        <v>765</v>
      </c>
    </row>
    <row r="57821" spans="1:12" ht="18" customHeight="1">
      <c r="A57821" s="17">
        <v>40111</v>
      </c>
      <c r="B57821" s="17"/>
      <c r="C57821" s="18" t="s">
        <v>35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3</v>
      </c>
      <c r="J57821" s="18"/>
      <c r="K57821" s="18">
        <v>64</v>
      </c>
      <c r="L57821" s="2" t="s">
        <v>765</v>
      </c>
    </row>
    <row r="57822" spans="1:12" ht="18" customHeight="1">
      <c r="A57822" s="17">
        <v>40119</v>
      </c>
      <c r="B57822" s="17"/>
      <c r="C57822" s="18" t="s">
        <v>39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07</v>
      </c>
      <c r="J57822" s="18"/>
      <c r="K57822" s="18">
        <v>44</v>
      </c>
      <c r="L57822" s="2" t="s">
        <v>765</v>
      </c>
    </row>
    <row r="57823" spans="1:12" ht="18" customHeight="1">
      <c r="A57823" s="17">
        <v>40113</v>
      </c>
      <c r="B57823" s="17"/>
      <c r="C57823" s="18" t="s">
        <v>35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1</v>
      </c>
      <c r="J57823" s="18"/>
      <c r="K57823" s="18">
        <v>73</v>
      </c>
      <c r="L57823" s="2" t="s">
        <v>765</v>
      </c>
    </row>
    <row r="57824" spans="1:12" ht="18" customHeight="1">
      <c r="A57824" s="17">
        <v>40121</v>
      </c>
      <c r="B57824" s="17"/>
      <c r="C57824" s="18" t="s">
        <v>39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5</v>
      </c>
      <c r="J57824" s="18"/>
      <c r="K57824" s="18">
        <v>56</v>
      </c>
      <c r="L57824" s="2" t="s">
        <v>765</v>
      </c>
    </row>
    <row r="57825" spans="1:12" ht="18" customHeight="1">
      <c r="A57825" s="17">
        <v>40115</v>
      </c>
      <c r="B57825" s="17"/>
      <c r="C57825" s="18" t="s">
        <v>24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19</v>
      </c>
      <c r="J57825" s="18"/>
      <c r="K57825" s="18">
        <v>84</v>
      </c>
      <c r="L57825" s="2" t="s">
        <v>765</v>
      </c>
    </row>
    <row r="57826" spans="1:12" ht="18" customHeight="1">
      <c r="A57826" s="17">
        <v>40123</v>
      </c>
      <c r="B57826" s="17"/>
      <c r="C57826" s="18" t="s">
        <v>18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3</v>
      </c>
      <c r="J57826" s="18"/>
      <c r="K57826" s="18">
        <v>5</v>
      </c>
      <c r="L57826" s="2" t="s">
        <v>765</v>
      </c>
    </row>
    <row r="57827" spans="1:12" ht="18" customHeight="1">
      <c r="A57827" s="17">
        <v>40117</v>
      </c>
      <c r="B57827" s="17"/>
      <c r="C57827" s="18" t="s">
        <v>401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27</v>
      </c>
      <c r="J57827" s="18"/>
      <c r="K57827" s="18">
        <v>79</v>
      </c>
      <c r="L57827" s="2" t="s">
        <v>765</v>
      </c>
    </row>
    <row r="57828" spans="1:12" ht="18" customHeight="1">
      <c r="A57828" s="17">
        <v>40111</v>
      </c>
      <c r="B57828" s="17"/>
      <c r="C57828" s="18" t="s">
        <v>35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1</v>
      </c>
      <c r="J57828" s="18"/>
      <c r="K57828" s="18">
        <v>60</v>
      </c>
      <c r="L57828" s="2" t="s">
        <v>765</v>
      </c>
    </row>
    <row r="57829" spans="1:12" ht="18" customHeight="1">
      <c r="A57829" s="17">
        <v>40119</v>
      </c>
      <c r="B57829" s="17"/>
      <c r="C57829" s="18" t="s">
        <v>39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5</v>
      </c>
      <c r="J57829" s="18"/>
      <c r="K57829" s="18">
        <v>76</v>
      </c>
      <c r="L57829" s="2" t="s">
        <v>765</v>
      </c>
    </row>
    <row r="57830" spans="1:12" ht="18" customHeight="1">
      <c r="A57830" s="17">
        <v>40113</v>
      </c>
      <c r="B57830" s="17"/>
      <c r="C57830" s="18" t="s">
        <v>35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39</v>
      </c>
      <c r="J57830" s="18"/>
      <c r="K57830" s="18">
        <v>15</v>
      </c>
      <c r="L57830" s="2" t="s">
        <v>765</v>
      </c>
    </row>
    <row r="57831" spans="1:12" ht="18" customHeight="1">
      <c r="A57831" s="17">
        <v>40121</v>
      </c>
      <c r="B57831" s="17"/>
      <c r="C57831" s="18" t="s">
        <v>39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3</v>
      </c>
      <c r="J57831" s="18"/>
      <c r="K57831" s="18">
        <v>63</v>
      </c>
      <c r="L57831" s="2" t="s">
        <v>765</v>
      </c>
    </row>
    <row r="57832" spans="1:12" ht="18" customHeight="1">
      <c r="A57832" s="17">
        <v>40115</v>
      </c>
      <c r="B57832" s="17"/>
      <c r="C57832" s="18" t="s">
        <v>24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47</v>
      </c>
      <c r="J57832" s="18"/>
      <c r="K57832" s="18">
        <v>21</v>
      </c>
      <c r="L57832" s="2" t="s">
        <v>765</v>
      </c>
    </row>
    <row r="57833" spans="1:12" ht="18" customHeight="1">
      <c r="A57833" s="17">
        <v>40123</v>
      </c>
      <c r="B57833" s="17"/>
      <c r="C57833" s="18" t="s">
        <v>18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1</v>
      </c>
      <c r="J57833" s="18"/>
      <c r="K57833" s="18">
        <v>35</v>
      </c>
      <c r="L57833" s="2" t="s">
        <v>765</v>
      </c>
    </row>
    <row r="57834" spans="1:12" ht="18" customHeight="1">
      <c r="A57834" s="17">
        <v>40117</v>
      </c>
      <c r="B57834" s="17"/>
      <c r="C57834" s="18" t="s">
        <v>401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5</v>
      </c>
      <c r="J57834" s="18"/>
      <c r="K57834" s="18">
        <v>6</v>
      </c>
      <c r="L57834" s="2" t="s">
        <v>765</v>
      </c>
    </row>
    <row r="57835" spans="1:12" ht="18" customHeight="1">
      <c r="A57835" s="17">
        <v>40111</v>
      </c>
      <c r="B57835" s="17"/>
      <c r="C57835" s="18" t="s">
        <v>35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59</v>
      </c>
      <c r="J57835" s="18"/>
      <c r="K57835" s="18">
        <v>38</v>
      </c>
      <c r="L57835" s="2" t="s">
        <v>765</v>
      </c>
    </row>
    <row r="57836" spans="1:12" ht="18" customHeight="1">
      <c r="A57836" s="17">
        <v>40119</v>
      </c>
      <c r="B57836" s="17"/>
      <c r="C57836" s="18" t="s">
        <v>39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3</v>
      </c>
      <c r="J57836" s="18"/>
      <c r="K57836" s="18">
        <v>82</v>
      </c>
      <c r="L57836" s="2" t="s">
        <v>765</v>
      </c>
    </row>
    <row r="57837" spans="1:12" ht="18" customHeight="1">
      <c r="A57837" s="17">
        <v>40113</v>
      </c>
      <c r="B57837" s="17"/>
      <c r="C57837" s="18" t="s">
        <v>35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67</v>
      </c>
      <c r="J57837" s="18"/>
      <c r="K57837" s="18">
        <v>64</v>
      </c>
      <c r="L57837" s="2" t="s">
        <v>765</v>
      </c>
    </row>
    <row r="57838" spans="1:12" ht="18" customHeight="1">
      <c r="A57838" s="17">
        <v>40121</v>
      </c>
      <c r="B57838" s="17"/>
      <c r="C57838" s="18" t="s">
        <v>39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1</v>
      </c>
      <c r="J57838" s="18"/>
      <c r="K57838" s="18">
        <v>86</v>
      </c>
      <c r="L57838" s="2" t="s">
        <v>765</v>
      </c>
    </row>
    <row r="57839" spans="1:12" ht="18" customHeight="1">
      <c r="A57839" s="17">
        <v>40115</v>
      </c>
      <c r="B57839" s="17"/>
      <c r="C57839" s="18" t="s">
        <v>24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5</v>
      </c>
      <c r="J57839" s="18"/>
      <c r="K57839" s="18">
        <v>73</v>
      </c>
      <c r="L57839" s="2" t="s">
        <v>765</v>
      </c>
    </row>
    <row r="57840" spans="1:12" ht="18" customHeight="1">
      <c r="A57840" s="17">
        <v>40123</v>
      </c>
      <c r="B57840" s="17"/>
      <c r="C57840" s="18" t="s">
        <v>18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79</v>
      </c>
      <c r="J57840" s="18"/>
      <c r="K57840" s="18">
        <v>34</v>
      </c>
      <c r="L57840" s="2" t="s">
        <v>765</v>
      </c>
    </row>
    <row r="57841" spans="1:12" ht="18" customHeight="1">
      <c r="A57841" s="17">
        <v>40117</v>
      </c>
      <c r="B57841" s="17"/>
      <c r="C57841" s="18" t="s">
        <v>401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3</v>
      </c>
      <c r="J57841" s="18"/>
      <c r="K57841" s="18">
        <v>31</v>
      </c>
      <c r="L57841" s="2" t="s">
        <v>765</v>
      </c>
    </row>
    <row r="57842" spans="1:12" ht="18" customHeight="1">
      <c r="A57842" s="17">
        <v>40111</v>
      </c>
      <c r="B57842" s="17"/>
      <c r="C57842" s="18" t="s">
        <v>35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87</v>
      </c>
      <c r="J57842" s="18"/>
      <c r="K57842" s="18">
        <v>75</v>
      </c>
      <c r="L57842" s="2" t="s">
        <v>765</v>
      </c>
    </row>
    <row r="57843" spans="1:12" ht="18" customHeight="1">
      <c r="A57843" s="17">
        <v>40119</v>
      </c>
      <c r="B57843" s="17"/>
      <c r="C57843" s="18" t="s">
        <v>39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1</v>
      </c>
      <c r="J57843" s="18"/>
      <c r="K57843" s="18">
        <v>90</v>
      </c>
      <c r="L57843" s="2" t="s">
        <v>765</v>
      </c>
    </row>
    <row r="57844" spans="1:12" ht="18" customHeight="1">
      <c r="A57844" s="17">
        <v>40113</v>
      </c>
      <c r="B57844" s="17"/>
      <c r="C57844" s="18" t="s">
        <v>35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5</v>
      </c>
      <c r="J57844" s="18"/>
      <c r="K57844" s="18">
        <v>38</v>
      </c>
      <c r="L57844" s="2" t="s">
        <v>765</v>
      </c>
    </row>
    <row r="57845" spans="1:12" ht="18" customHeight="1">
      <c r="A57845" s="17">
        <v>40121</v>
      </c>
      <c r="B57845" s="17"/>
      <c r="C57845" s="18" t="s">
        <v>39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499</v>
      </c>
      <c r="J57845" s="18"/>
      <c r="K57845" s="18">
        <v>38</v>
      </c>
      <c r="L57845" s="2" t="s">
        <v>765</v>
      </c>
    </row>
    <row r="57846" spans="1:12" ht="18" customHeight="1">
      <c r="A57846" s="17">
        <v>40115</v>
      </c>
      <c r="B57846" s="17"/>
      <c r="C57846" s="18" t="s">
        <v>24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3</v>
      </c>
      <c r="J57846" s="18"/>
      <c r="K57846" s="18">
        <v>7</v>
      </c>
      <c r="L57846" s="2" t="s">
        <v>765</v>
      </c>
    </row>
    <row r="57847" spans="1:12" ht="18" customHeight="1">
      <c r="A57847" s="17">
        <v>40123</v>
      </c>
      <c r="B57847" s="17"/>
      <c r="C57847" s="18" t="s">
        <v>18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07</v>
      </c>
      <c r="J57847" s="18"/>
      <c r="K57847" s="18">
        <v>8</v>
      </c>
      <c r="L57847" s="2" t="s">
        <v>765</v>
      </c>
    </row>
    <row r="57848" spans="1:12" ht="18" customHeight="1">
      <c r="A57848" s="17">
        <v>40117</v>
      </c>
      <c r="B57848" s="17"/>
      <c r="C57848" s="18" t="s">
        <v>401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1</v>
      </c>
      <c r="J57848" s="18"/>
      <c r="K57848" s="18">
        <v>60</v>
      </c>
      <c r="L57848" s="2" t="s">
        <v>765</v>
      </c>
    </row>
    <row r="57849" spans="1:12" ht="18" customHeight="1">
      <c r="A57849" s="17">
        <v>40111</v>
      </c>
      <c r="B57849" s="17"/>
      <c r="C57849" s="18" t="s">
        <v>35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5</v>
      </c>
      <c r="J57849" s="18"/>
      <c r="K57849" s="18">
        <v>81</v>
      </c>
      <c r="L57849" s="2" t="s">
        <v>765</v>
      </c>
    </row>
    <row r="57850" spans="1:12" ht="18" customHeight="1">
      <c r="A57850" s="17">
        <v>40119</v>
      </c>
      <c r="B57850" s="17"/>
      <c r="C57850" s="18" t="s">
        <v>39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19</v>
      </c>
      <c r="J57850" s="18"/>
      <c r="K57850" s="18">
        <v>62</v>
      </c>
      <c r="L57850" s="2" t="s">
        <v>765</v>
      </c>
    </row>
    <row r="57851" spans="1:12" ht="18" customHeight="1">
      <c r="A57851" s="17">
        <v>40113</v>
      </c>
      <c r="B57851" s="17"/>
      <c r="C57851" s="18" t="s">
        <v>35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3</v>
      </c>
      <c r="J57851" s="18"/>
      <c r="K57851" s="18">
        <v>32</v>
      </c>
      <c r="L57851" s="2" t="s">
        <v>765</v>
      </c>
    </row>
    <row r="57852" spans="1:12" ht="18" customHeight="1">
      <c r="A57852" s="17">
        <v>40121</v>
      </c>
      <c r="B57852" s="17"/>
      <c r="C57852" s="18" t="s">
        <v>39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27</v>
      </c>
      <c r="J57852" s="18"/>
      <c r="K57852" s="18">
        <v>27</v>
      </c>
      <c r="L57852" s="2" t="s">
        <v>765</v>
      </c>
    </row>
    <row r="57853" spans="1:12" ht="18" customHeight="1">
      <c r="A57853" s="17">
        <v>40115</v>
      </c>
      <c r="B57853" s="17"/>
      <c r="C57853" s="18" t="s">
        <v>24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1</v>
      </c>
      <c r="J57853" s="18"/>
      <c r="K57853" s="18">
        <v>40</v>
      </c>
      <c r="L57853" s="2" t="s">
        <v>765</v>
      </c>
    </row>
    <row r="57854" spans="1:12" ht="18" customHeight="1">
      <c r="A57854" s="17">
        <v>40123</v>
      </c>
      <c r="B57854" s="17"/>
      <c r="C57854" s="18" t="s">
        <v>18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5</v>
      </c>
      <c r="J57854" s="18"/>
      <c r="K57854" s="18">
        <v>88</v>
      </c>
      <c r="L57854" s="2" t="s">
        <v>765</v>
      </c>
    </row>
    <row r="57855" spans="1:12" ht="18" customHeight="1">
      <c r="A57855" s="17">
        <v>40117</v>
      </c>
      <c r="B57855" s="17"/>
      <c r="C57855" s="18" t="s">
        <v>401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39</v>
      </c>
      <c r="J57855" s="18"/>
      <c r="K57855" s="18">
        <v>93</v>
      </c>
      <c r="L57855" s="2" t="s">
        <v>765</v>
      </c>
    </row>
    <row r="57856" spans="1:12" ht="18" customHeight="1">
      <c r="A57856" s="17">
        <v>40111</v>
      </c>
      <c r="B57856" s="17"/>
      <c r="C57856" s="18" t="s">
        <v>35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3</v>
      </c>
      <c r="J57856" s="18"/>
      <c r="K57856" s="18">
        <v>38</v>
      </c>
      <c r="L57856" s="2" t="s">
        <v>765</v>
      </c>
    </row>
    <row r="57857" spans="1:12" ht="18" customHeight="1">
      <c r="A57857" s="17">
        <v>40119</v>
      </c>
      <c r="B57857" s="17"/>
      <c r="C57857" s="18" t="s">
        <v>39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47</v>
      </c>
      <c r="J57857" s="18"/>
      <c r="K57857" s="18">
        <v>21</v>
      </c>
      <c r="L57857" s="2" t="s">
        <v>765</v>
      </c>
    </row>
    <row r="57858" spans="1:12" ht="18" customHeight="1">
      <c r="A57858" s="17">
        <v>40113</v>
      </c>
      <c r="B57858" s="17"/>
      <c r="C57858" s="18" t="s">
        <v>35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1</v>
      </c>
      <c r="J57858" s="18"/>
      <c r="K57858" s="18">
        <v>100</v>
      </c>
      <c r="L57858" s="2" t="s">
        <v>765</v>
      </c>
    </row>
    <row r="57859" spans="1:12" ht="18" customHeight="1">
      <c r="A57859" s="17">
        <v>40121</v>
      </c>
      <c r="B57859" s="17"/>
      <c r="C57859" s="18" t="s">
        <v>39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5</v>
      </c>
      <c r="J57859" s="18"/>
      <c r="K57859" s="18">
        <v>93</v>
      </c>
      <c r="L57859" s="2" t="s">
        <v>765</v>
      </c>
    </row>
    <row r="57860" spans="1:12" ht="18" customHeight="1">
      <c r="A57860" s="17">
        <v>40115</v>
      </c>
      <c r="B57860" s="17"/>
      <c r="C57860" s="18" t="s">
        <v>24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59</v>
      </c>
      <c r="J57860" s="18"/>
      <c r="K57860" s="18">
        <v>100</v>
      </c>
      <c r="L57860" s="2" t="s">
        <v>765</v>
      </c>
    </row>
    <row r="57861" spans="1:12" ht="18" customHeight="1">
      <c r="A57861" s="17">
        <v>40123</v>
      </c>
      <c r="B57861" s="17"/>
      <c r="C57861" s="18" t="s">
        <v>18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3</v>
      </c>
      <c r="J57861" s="18"/>
      <c r="K57861" s="18">
        <v>80</v>
      </c>
      <c r="L57861" s="2" t="s">
        <v>765</v>
      </c>
    </row>
    <row r="57862" spans="1:12" ht="18" customHeight="1">
      <c r="A57862" s="17">
        <v>40117</v>
      </c>
      <c r="B57862" s="17"/>
      <c r="C57862" s="18" t="s">
        <v>401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67</v>
      </c>
      <c r="J57862" s="18"/>
      <c r="K57862" s="18">
        <v>34</v>
      </c>
      <c r="L57862" s="2" t="s">
        <v>765</v>
      </c>
    </row>
    <row r="57863" spans="1:12" ht="18" customHeight="1">
      <c r="A57863" s="17">
        <v>40111</v>
      </c>
      <c r="B57863" s="17"/>
      <c r="C57863" s="18" t="s">
        <v>35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1</v>
      </c>
      <c r="J57863" s="18"/>
      <c r="K57863" s="18">
        <v>5</v>
      </c>
      <c r="L57863" s="2" t="s">
        <v>765</v>
      </c>
    </row>
    <row r="57864" spans="1:12" ht="18" customHeight="1">
      <c r="A57864" s="17">
        <v>40119</v>
      </c>
      <c r="B57864" s="17"/>
      <c r="C57864" s="18" t="s">
        <v>39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5</v>
      </c>
      <c r="J57864" s="18"/>
      <c r="K57864" s="18">
        <v>25</v>
      </c>
      <c r="L57864" s="2" t="s">
        <v>765</v>
      </c>
    </row>
    <row r="57865" spans="1:12" ht="18" customHeight="1">
      <c r="A57865" s="17">
        <v>40113</v>
      </c>
      <c r="B57865" s="17"/>
      <c r="C57865" s="18" t="s">
        <v>35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79</v>
      </c>
      <c r="J57865" s="18"/>
      <c r="K57865" s="18">
        <v>32</v>
      </c>
      <c r="L57865" s="2" t="s">
        <v>765</v>
      </c>
    </row>
    <row r="57866" spans="1:12" ht="18" customHeight="1">
      <c r="A57866" s="17">
        <v>40121</v>
      </c>
      <c r="B57866" s="17"/>
      <c r="C57866" s="18" t="s">
        <v>39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3</v>
      </c>
      <c r="J57866" s="18"/>
      <c r="K57866" s="18">
        <v>4</v>
      </c>
      <c r="L57866" s="2" t="s">
        <v>765</v>
      </c>
    </row>
    <row r="57867" spans="1:12" ht="18" customHeight="1">
      <c r="A57867" s="17">
        <v>40115</v>
      </c>
      <c r="B57867" s="17"/>
      <c r="C57867" s="18" t="s">
        <v>24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87</v>
      </c>
      <c r="J57867" s="18"/>
      <c r="K57867" s="18">
        <v>6</v>
      </c>
      <c r="L57867" s="2" t="s">
        <v>765</v>
      </c>
    </row>
    <row r="57868" spans="1:12" ht="18" customHeight="1">
      <c r="A57868" s="17">
        <v>40123</v>
      </c>
      <c r="B57868" s="17"/>
      <c r="C57868" s="18" t="s">
        <v>18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1</v>
      </c>
      <c r="J57868" s="18"/>
      <c r="K57868" s="18">
        <v>4</v>
      </c>
      <c r="L57868" s="2" t="s">
        <v>765</v>
      </c>
    </row>
    <row r="57869" spans="1:12" ht="18" customHeight="1">
      <c r="A57869" s="17">
        <v>40117</v>
      </c>
      <c r="B57869" s="17"/>
      <c r="C57869" s="18" t="s">
        <v>401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5</v>
      </c>
      <c r="J57869" s="18"/>
      <c r="K57869" s="18">
        <v>60</v>
      </c>
      <c r="L57869" s="2" t="s">
        <v>765</v>
      </c>
    </row>
    <row r="57870" spans="1:12" ht="18" customHeight="1">
      <c r="A57870" s="17">
        <v>40111</v>
      </c>
      <c r="B57870" s="17"/>
      <c r="C57870" s="18" t="s">
        <v>35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599</v>
      </c>
      <c r="J57870" s="18"/>
      <c r="K57870" s="18">
        <v>28</v>
      </c>
      <c r="L57870" s="2" t="s">
        <v>765</v>
      </c>
    </row>
    <row r="57871" spans="1:12" ht="18" customHeight="1">
      <c r="A57871" s="17">
        <v>40119</v>
      </c>
      <c r="B57871" s="17"/>
      <c r="C57871" s="18" t="s">
        <v>39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3</v>
      </c>
      <c r="J57871" s="18"/>
      <c r="K57871" s="18">
        <v>83</v>
      </c>
      <c r="L57871" s="2" t="s">
        <v>765</v>
      </c>
    </row>
    <row r="57872" spans="1:12" ht="18" customHeight="1">
      <c r="A57872" s="17">
        <v>40113</v>
      </c>
      <c r="B57872" s="17"/>
      <c r="C57872" s="18" t="s">
        <v>35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07</v>
      </c>
      <c r="J57872" s="18"/>
      <c r="K57872" s="18">
        <v>61</v>
      </c>
      <c r="L57872" s="2" t="s">
        <v>765</v>
      </c>
    </row>
    <row r="57873" spans="1:12" ht="18" customHeight="1">
      <c r="A57873" s="17">
        <v>40121</v>
      </c>
      <c r="B57873" s="17"/>
      <c r="C57873" s="18" t="s">
        <v>39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1</v>
      </c>
      <c r="J57873" s="18"/>
      <c r="K57873" s="18">
        <v>85</v>
      </c>
      <c r="L57873" s="2" t="s">
        <v>765</v>
      </c>
    </row>
    <row r="57874" spans="1:12" ht="18" customHeight="1">
      <c r="A57874" s="17">
        <v>40115</v>
      </c>
      <c r="B57874" s="17"/>
      <c r="C57874" s="18" t="s">
        <v>24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5</v>
      </c>
      <c r="J57874" s="18"/>
      <c r="K57874" s="18">
        <v>27</v>
      </c>
      <c r="L57874" s="2" t="s">
        <v>765</v>
      </c>
    </row>
    <row r="57875" spans="1:12" ht="18" customHeight="1">
      <c r="A57875" s="17">
        <v>40123</v>
      </c>
      <c r="B57875" s="17"/>
      <c r="C57875" s="18" t="s">
        <v>18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19</v>
      </c>
      <c r="J57875" s="18"/>
      <c r="K57875" s="18">
        <v>55</v>
      </c>
      <c r="L57875" s="2" t="s">
        <v>765</v>
      </c>
    </row>
    <row r="57876" spans="1:12" ht="18" customHeight="1">
      <c r="A57876" s="17">
        <v>40117</v>
      </c>
      <c r="B57876" s="17"/>
      <c r="C57876" s="18" t="s">
        <v>401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3</v>
      </c>
      <c r="J57876" s="18"/>
      <c r="K57876" s="18">
        <v>86</v>
      </c>
      <c r="L57876" s="2" t="s">
        <v>765</v>
      </c>
    </row>
    <row r="57877" spans="1:12" ht="18" customHeight="1">
      <c r="A57877" s="17">
        <v>40111</v>
      </c>
      <c r="B57877" s="17"/>
      <c r="C57877" s="18" t="s">
        <v>35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27</v>
      </c>
      <c r="J57877" s="18"/>
      <c r="K57877" s="18">
        <v>62</v>
      </c>
      <c r="L57877" s="2" t="s">
        <v>765</v>
      </c>
    </row>
    <row r="57878" spans="1:12" ht="18" customHeight="1">
      <c r="A57878" s="17">
        <v>40119</v>
      </c>
      <c r="B57878" s="17"/>
      <c r="C57878" s="18" t="s">
        <v>39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1</v>
      </c>
      <c r="J57878" s="18"/>
      <c r="K57878" s="18">
        <v>75</v>
      </c>
      <c r="L57878" s="2" t="s">
        <v>765</v>
      </c>
    </row>
    <row r="57879" spans="1:12" ht="18" customHeight="1">
      <c r="A57879" s="17">
        <v>40113</v>
      </c>
      <c r="B57879" s="17"/>
      <c r="C57879" s="18" t="s">
        <v>35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5</v>
      </c>
      <c r="J57879" s="18"/>
      <c r="K57879" s="18">
        <v>83</v>
      </c>
      <c r="L57879" s="2" t="s">
        <v>765</v>
      </c>
    </row>
    <row r="57880" spans="1:12" ht="18" customHeight="1">
      <c r="A57880" s="17">
        <v>40121</v>
      </c>
      <c r="B57880" s="17"/>
      <c r="C57880" s="18" t="s">
        <v>39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39</v>
      </c>
      <c r="J57880" s="18"/>
      <c r="K57880" s="18">
        <v>67</v>
      </c>
      <c r="L57880" s="2" t="s">
        <v>765</v>
      </c>
    </row>
    <row r="57881" spans="1:12" ht="18" customHeight="1">
      <c r="A57881" s="17">
        <v>40115</v>
      </c>
      <c r="B57881" s="17"/>
      <c r="C57881" s="18" t="s">
        <v>24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3</v>
      </c>
      <c r="J57881" s="18"/>
      <c r="K57881" s="18">
        <v>93</v>
      </c>
      <c r="L57881" s="2" t="s">
        <v>765</v>
      </c>
    </row>
    <row r="57882" spans="1:12" ht="18" customHeight="1">
      <c r="A57882" s="17">
        <v>40123</v>
      </c>
      <c r="B57882" s="17"/>
      <c r="C57882" s="18" t="s">
        <v>18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47</v>
      </c>
      <c r="J57882" s="18"/>
      <c r="K57882" s="18">
        <v>20</v>
      </c>
      <c r="L57882" s="2" t="s">
        <v>765</v>
      </c>
    </row>
    <row r="57883" spans="1:12" ht="18" customHeight="1">
      <c r="A57883" s="17">
        <v>40117</v>
      </c>
      <c r="B57883" s="17"/>
      <c r="C57883" s="18" t="s">
        <v>401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1</v>
      </c>
      <c r="J57883" s="18"/>
      <c r="K57883" s="18">
        <v>90</v>
      </c>
      <c r="L57883" s="2" t="s">
        <v>765</v>
      </c>
    </row>
    <row r="57884" spans="1:12" ht="18" customHeight="1">
      <c r="A57884" s="17">
        <v>40111</v>
      </c>
      <c r="B57884" s="17"/>
      <c r="C57884" s="18" t="s">
        <v>35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5</v>
      </c>
      <c r="J57884" s="18"/>
      <c r="K57884" s="18">
        <v>6</v>
      </c>
      <c r="L57884" s="2" t="s">
        <v>765</v>
      </c>
    </row>
    <row r="57885" spans="1:12" ht="18" customHeight="1">
      <c r="A57885" s="17">
        <v>40119</v>
      </c>
      <c r="B57885" s="17"/>
      <c r="C57885" s="18" t="s">
        <v>39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59</v>
      </c>
      <c r="J57885" s="18"/>
      <c r="K57885" s="18">
        <v>85</v>
      </c>
      <c r="L57885" s="2" t="s">
        <v>765</v>
      </c>
    </row>
    <row r="57886" spans="1:12" ht="18" customHeight="1">
      <c r="A57886" s="17">
        <v>40113</v>
      </c>
      <c r="B57886" s="17"/>
      <c r="C57886" s="18" t="s">
        <v>35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3</v>
      </c>
      <c r="J57886" s="18"/>
      <c r="K57886" s="18">
        <v>13</v>
      </c>
      <c r="L57886" s="2" t="s">
        <v>765</v>
      </c>
    </row>
    <row r="57887" spans="1:12" ht="18" customHeight="1">
      <c r="A57887" s="17">
        <v>40121</v>
      </c>
      <c r="B57887" s="17"/>
      <c r="C57887" s="18" t="s">
        <v>39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67</v>
      </c>
      <c r="J57887" s="18"/>
      <c r="K57887" s="18">
        <v>94</v>
      </c>
      <c r="L57887" s="2" t="s">
        <v>765</v>
      </c>
    </row>
    <row r="57888" spans="1:12" ht="18" customHeight="1">
      <c r="A57888" s="17">
        <v>40115</v>
      </c>
      <c r="B57888" s="17"/>
      <c r="C57888" s="18" t="s">
        <v>24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1</v>
      </c>
      <c r="J57888" s="18"/>
      <c r="K57888" s="18">
        <v>75</v>
      </c>
      <c r="L57888" s="2" t="s">
        <v>765</v>
      </c>
    </row>
    <row r="57889" spans="1:12" ht="18" customHeight="1">
      <c r="A57889" s="17">
        <v>40123</v>
      </c>
      <c r="B57889" s="17"/>
      <c r="C57889" s="18" t="s">
        <v>18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5</v>
      </c>
      <c r="J57889" s="18"/>
      <c r="K57889" s="18">
        <v>86</v>
      </c>
      <c r="L57889" s="2" t="s">
        <v>765</v>
      </c>
    </row>
    <row r="57890" spans="1:12" ht="18" customHeight="1">
      <c r="A57890" s="17">
        <v>40117</v>
      </c>
      <c r="B57890" s="17"/>
      <c r="C57890" s="18" t="s">
        <v>401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79</v>
      </c>
      <c r="J57890" s="18"/>
      <c r="K57890" s="18">
        <v>35</v>
      </c>
      <c r="L57890" s="2" t="s">
        <v>765</v>
      </c>
    </row>
    <row r="57891" spans="1:12" ht="18" customHeight="1">
      <c r="A57891" s="17">
        <v>40111</v>
      </c>
      <c r="B57891" s="17"/>
      <c r="C57891" s="18" t="s">
        <v>35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3</v>
      </c>
      <c r="J57891" s="18"/>
      <c r="K57891" s="18">
        <v>59</v>
      </c>
      <c r="L57891" s="2" t="s">
        <v>765</v>
      </c>
    </row>
    <row r="57892" spans="1:12" ht="18" customHeight="1">
      <c r="A57892" s="17">
        <v>40119</v>
      </c>
      <c r="B57892" s="17"/>
      <c r="C57892" s="18" t="s">
        <v>39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87</v>
      </c>
      <c r="J57892" s="18"/>
      <c r="K57892" s="18">
        <v>44</v>
      </c>
      <c r="L57892" s="2" t="s">
        <v>765</v>
      </c>
    </row>
    <row r="57893" spans="1:12" ht="18" customHeight="1">
      <c r="A57893" s="17">
        <v>40113</v>
      </c>
      <c r="B57893" s="17"/>
      <c r="C57893" s="18" t="s">
        <v>35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1</v>
      </c>
      <c r="J57893" s="18"/>
      <c r="K57893" s="18">
        <v>66</v>
      </c>
      <c r="L57893" s="2" t="s">
        <v>765</v>
      </c>
    </row>
    <row r="57894" spans="1:12" ht="18" customHeight="1">
      <c r="A57894" s="17">
        <v>40121</v>
      </c>
      <c r="B57894" s="17"/>
      <c r="C57894" s="18" t="s">
        <v>39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5</v>
      </c>
      <c r="J57894" s="18"/>
      <c r="K57894" s="18">
        <v>99</v>
      </c>
      <c r="L57894" s="2" t="s">
        <v>765</v>
      </c>
    </row>
    <row r="57895" spans="1:12" ht="18" customHeight="1">
      <c r="A57895" s="17">
        <v>40115</v>
      </c>
      <c r="B57895" s="17"/>
      <c r="C57895" s="18" t="s">
        <v>24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699</v>
      </c>
      <c r="J57895" s="18"/>
      <c r="K57895" s="18">
        <v>19</v>
      </c>
      <c r="L57895" s="2" t="s">
        <v>765</v>
      </c>
    </row>
    <row r="57896" spans="1:12" ht="18" customHeight="1">
      <c r="A57896" s="17">
        <v>40123</v>
      </c>
      <c r="B57896" s="17"/>
      <c r="C57896" s="18" t="s">
        <v>18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3</v>
      </c>
      <c r="J57896" s="18"/>
      <c r="K57896" s="18">
        <v>8</v>
      </c>
      <c r="L57896" s="2" t="s">
        <v>765</v>
      </c>
    </row>
    <row r="57897" spans="1:12" ht="18" customHeight="1">
      <c r="A57897" s="17">
        <v>40117</v>
      </c>
      <c r="B57897" s="17"/>
      <c r="C57897" s="18" t="s">
        <v>401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07</v>
      </c>
      <c r="J57897" s="18"/>
      <c r="K57897" s="18">
        <v>45</v>
      </c>
      <c r="L57897" s="2" t="s">
        <v>765</v>
      </c>
    </row>
    <row r="57898" spans="1:12" ht="18" customHeight="1">
      <c r="A57898" s="17">
        <v>40111</v>
      </c>
      <c r="B57898" s="17"/>
      <c r="C57898" s="18" t="s">
        <v>35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1</v>
      </c>
      <c r="J57898" s="18"/>
      <c r="K57898" s="18">
        <v>41</v>
      </c>
      <c r="L57898" s="2" t="s">
        <v>765</v>
      </c>
    </row>
    <row r="57899" spans="1:12" ht="18" customHeight="1">
      <c r="A57899" s="17">
        <v>40119</v>
      </c>
      <c r="B57899" s="17"/>
      <c r="C57899" s="18" t="s">
        <v>39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5</v>
      </c>
      <c r="J57899" s="18"/>
      <c r="K57899" s="18">
        <v>21</v>
      </c>
      <c r="L57899" s="2" t="s">
        <v>765</v>
      </c>
    </row>
    <row r="57900" spans="1:12" ht="18" customHeight="1">
      <c r="A57900" s="17">
        <v>40113</v>
      </c>
      <c r="B57900" s="17"/>
      <c r="C57900" s="18" t="s">
        <v>35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19</v>
      </c>
      <c r="J57900" s="18"/>
      <c r="K57900" s="18">
        <v>54</v>
      </c>
      <c r="L57900" s="2" t="s">
        <v>765</v>
      </c>
    </row>
    <row r="57901" spans="1:12" ht="18" customHeight="1">
      <c r="A57901" s="17">
        <v>40121</v>
      </c>
      <c r="B57901" s="17"/>
      <c r="C57901" s="18" t="s">
        <v>39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3</v>
      </c>
      <c r="J57901" s="18"/>
      <c r="K57901" s="18">
        <v>41</v>
      </c>
      <c r="L57901" s="2" t="s">
        <v>765</v>
      </c>
    </row>
    <row r="57902" spans="1:12" ht="18" customHeight="1">
      <c r="A57902" s="17">
        <v>40115</v>
      </c>
      <c r="B57902" s="17"/>
      <c r="C57902" s="18" t="s">
        <v>24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27</v>
      </c>
      <c r="J57902" s="18"/>
      <c r="K57902" s="18">
        <v>78</v>
      </c>
      <c r="L57902" s="2" t="s">
        <v>765</v>
      </c>
    </row>
    <row r="57903" spans="1:12" ht="18" customHeight="1">
      <c r="A57903" s="17">
        <v>40123</v>
      </c>
      <c r="B57903" s="17"/>
      <c r="C57903" s="18" t="s">
        <v>18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1</v>
      </c>
      <c r="J57903" s="18"/>
      <c r="K57903" s="18">
        <v>76</v>
      </c>
      <c r="L57903" s="2" t="s">
        <v>765</v>
      </c>
    </row>
    <row r="57904" spans="1:12" ht="18" customHeight="1">
      <c r="A57904" s="17">
        <v>40117</v>
      </c>
      <c r="B57904" s="17"/>
      <c r="C57904" s="18" t="s">
        <v>401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5</v>
      </c>
      <c r="J57904" s="18"/>
      <c r="K57904" s="18">
        <v>83</v>
      </c>
      <c r="L57904" s="2" t="s">
        <v>765</v>
      </c>
    </row>
    <row r="57905" spans="1:12" ht="18" customHeight="1">
      <c r="A57905" s="17">
        <v>40111</v>
      </c>
      <c r="B57905" s="17"/>
      <c r="C57905" s="18" t="s">
        <v>35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39</v>
      </c>
      <c r="J57905" s="18"/>
      <c r="K57905" s="18">
        <v>62</v>
      </c>
      <c r="L57905" s="2" t="s">
        <v>765</v>
      </c>
    </row>
    <row r="57906" spans="1:12" ht="18" customHeight="1">
      <c r="A57906" s="17">
        <v>40119</v>
      </c>
      <c r="B57906" s="17"/>
      <c r="C57906" s="18" t="s">
        <v>39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743</v>
      </c>
      <c r="J57906" s="18"/>
      <c r="K57906" s="18">
        <v>69</v>
      </c>
      <c r="L57906" s="2" t="s">
        <v>765</v>
      </c>
    </row>
    <row r="57907" spans="1:12" ht="18" customHeight="1">
      <c r="A57907" s="17">
        <v>40113</v>
      </c>
      <c r="B57907" s="17"/>
      <c r="C57907" s="18" t="s">
        <v>35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0</v>
      </c>
      <c r="J57907" s="18"/>
      <c r="K57907" s="18">
        <v>1</v>
      </c>
      <c r="L57907" s="2" t="s">
        <v>765</v>
      </c>
    </row>
    <row r="57908" spans="1:12" ht="18" customHeight="1">
      <c r="A57908" s="17">
        <v>40121</v>
      </c>
      <c r="B57908" s="17"/>
      <c r="C57908" s="18" t="s">
        <v>39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5</v>
      </c>
      <c r="J57908" s="18"/>
      <c r="K57908" s="18">
        <v>71</v>
      </c>
      <c r="L57908" s="2" t="s">
        <v>765</v>
      </c>
    </row>
    <row r="57909" spans="1:12" ht="18" customHeight="1">
      <c r="A57909" s="17">
        <v>40115</v>
      </c>
      <c r="B57909" s="17"/>
      <c r="C57909" s="18" t="s">
        <v>24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399</v>
      </c>
      <c r="J57909" s="18"/>
      <c r="K57909" s="18">
        <v>89</v>
      </c>
      <c r="L57909" s="2" t="s">
        <v>765</v>
      </c>
    </row>
    <row r="57910" spans="1:12" ht="18" customHeight="1">
      <c r="A57910" s="17">
        <v>40123</v>
      </c>
      <c r="B57910" s="17"/>
      <c r="C57910" s="18" t="s">
        <v>18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4</v>
      </c>
      <c r="J57910" s="18"/>
      <c r="K57910" s="18">
        <v>22</v>
      </c>
      <c r="L57910" s="2" t="s">
        <v>765</v>
      </c>
    </row>
    <row r="57911" spans="1:12" ht="18" customHeight="1">
      <c r="A57911" s="17">
        <v>40117</v>
      </c>
      <c r="B57911" s="17"/>
      <c r="C57911" s="18" t="s">
        <v>401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08</v>
      </c>
      <c r="J57911" s="18"/>
      <c r="K57911" s="18">
        <v>66</v>
      </c>
      <c r="L57911" s="2" t="s">
        <v>765</v>
      </c>
    </row>
    <row r="57912" spans="1:12" ht="18" customHeight="1">
      <c r="A57912" s="17">
        <v>40111</v>
      </c>
      <c r="B57912" s="17"/>
      <c r="C57912" s="18" t="s">
        <v>35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2</v>
      </c>
      <c r="J57912" s="18"/>
      <c r="K57912" s="18">
        <v>15</v>
      </c>
      <c r="L57912" s="2" t="s">
        <v>765</v>
      </c>
    </row>
    <row r="57913" spans="1:12" ht="18" customHeight="1">
      <c r="A57913" s="17">
        <v>40119</v>
      </c>
      <c r="B57913" s="17"/>
      <c r="C57913" s="18" t="s">
        <v>39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16</v>
      </c>
      <c r="J57913" s="18"/>
      <c r="K57913" s="18">
        <v>63</v>
      </c>
      <c r="L57913" s="2" t="s">
        <v>765</v>
      </c>
    </row>
    <row r="57914" spans="1:12" ht="18" customHeight="1">
      <c r="A57914" s="17">
        <v>40113</v>
      </c>
      <c r="B57914" s="17"/>
      <c r="C57914" s="18" t="s">
        <v>35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0</v>
      </c>
      <c r="J57914" s="18"/>
      <c r="K57914" s="18">
        <v>24</v>
      </c>
      <c r="L57914" s="2" t="s">
        <v>765</v>
      </c>
    </row>
    <row r="57915" spans="1:12" ht="18" customHeight="1">
      <c r="A57915" s="17">
        <v>40121</v>
      </c>
      <c r="B57915" s="17"/>
      <c r="C57915" s="18" t="s">
        <v>39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4</v>
      </c>
      <c r="J57915" s="18"/>
      <c r="K57915" s="18">
        <v>11</v>
      </c>
      <c r="L57915" s="2" t="s">
        <v>765</v>
      </c>
    </row>
    <row r="57916" spans="1:12" ht="18" customHeight="1">
      <c r="A57916" s="17">
        <v>40115</v>
      </c>
      <c r="B57916" s="17"/>
      <c r="C57916" s="18" t="s">
        <v>24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28</v>
      </c>
      <c r="J57916" s="18"/>
      <c r="K57916" s="18">
        <v>33</v>
      </c>
      <c r="L57916" s="2" t="s">
        <v>765</v>
      </c>
    </row>
    <row r="57917" spans="1:12" ht="18" customHeight="1">
      <c r="A57917" s="17">
        <v>40123</v>
      </c>
      <c r="B57917" s="17"/>
      <c r="C57917" s="18" t="s">
        <v>18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2</v>
      </c>
      <c r="J57917" s="18"/>
      <c r="K57917" s="18">
        <v>94</v>
      </c>
      <c r="L57917" s="2" t="s">
        <v>765</v>
      </c>
    </row>
    <row r="57918" spans="1:12" ht="18" customHeight="1">
      <c r="A57918" s="17">
        <v>40117</v>
      </c>
      <c r="B57918" s="17"/>
      <c r="C57918" s="18" t="s">
        <v>401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36</v>
      </c>
      <c r="J57918" s="18"/>
      <c r="K57918" s="18">
        <v>11</v>
      </c>
      <c r="L57918" s="2" t="s">
        <v>765</v>
      </c>
    </row>
    <row r="57919" spans="1:12" ht="18" customHeight="1">
      <c r="A57919" s="17">
        <v>40111</v>
      </c>
      <c r="B57919" s="17"/>
      <c r="C57919" s="18" t="s">
        <v>35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0</v>
      </c>
      <c r="J57919" s="18"/>
      <c r="K57919" s="18">
        <v>77</v>
      </c>
      <c r="L57919" s="2" t="s">
        <v>765</v>
      </c>
    </row>
    <row r="57920" spans="1:12" ht="18" customHeight="1">
      <c r="A57920" s="17">
        <v>40119</v>
      </c>
      <c r="B57920" s="17"/>
      <c r="C57920" s="18" t="s">
        <v>39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4</v>
      </c>
      <c r="J57920" s="18"/>
      <c r="K57920" s="18">
        <v>9</v>
      </c>
      <c r="L57920" s="2" t="s">
        <v>765</v>
      </c>
    </row>
    <row r="57921" spans="1:12" ht="18" customHeight="1">
      <c r="A57921" s="17">
        <v>40113</v>
      </c>
      <c r="B57921" s="17"/>
      <c r="C57921" s="18" t="s">
        <v>35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48</v>
      </c>
      <c r="J57921" s="18"/>
      <c r="K57921" s="18">
        <v>83</v>
      </c>
      <c r="L57921" s="2" t="s">
        <v>765</v>
      </c>
    </row>
    <row r="57922" spans="1:12" ht="18" customHeight="1">
      <c r="A57922" s="17">
        <v>40121</v>
      </c>
      <c r="B57922" s="17"/>
      <c r="C57922" s="18" t="s">
        <v>39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2</v>
      </c>
      <c r="J57922" s="18"/>
      <c r="K57922" s="18">
        <v>88</v>
      </c>
      <c r="L57922" s="2" t="s">
        <v>765</v>
      </c>
    </row>
    <row r="57923" spans="1:12" ht="18" customHeight="1">
      <c r="A57923" s="17">
        <v>40115</v>
      </c>
      <c r="B57923" s="17"/>
      <c r="C57923" s="18" t="s">
        <v>24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56</v>
      </c>
      <c r="J57923" s="18"/>
      <c r="K57923" s="18">
        <v>71</v>
      </c>
      <c r="L57923" s="2" t="s">
        <v>765</v>
      </c>
    </row>
    <row r="57924" spans="1:12" ht="18" customHeight="1">
      <c r="A57924" s="17">
        <v>40123</v>
      </c>
      <c r="B57924" s="17"/>
      <c r="C57924" s="18" t="s">
        <v>18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0</v>
      </c>
      <c r="J57924" s="18"/>
      <c r="K57924" s="18">
        <v>21</v>
      </c>
      <c r="L57924" s="2" t="s">
        <v>765</v>
      </c>
    </row>
    <row r="57925" spans="1:12" ht="18" customHeight="1">
      <c r="A57925" s="17">
        <v>40117</v>
      </c>
      <c r="B57925" s="17"/>
      <c r="C57925" s="18" t="s">
        <v>401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4</v>
      </c>
      <c r="J57925" s="18"/>
      <c r="K57925" s="18">
        <v>39</v>
      </c>
      <c r="L57925" s="2" t="s">
        <v>765</v>
      </c>
    </row>
    <row r="57926" spans="1:12" ht="18" customHeight="1">
      <c r="A57926" s="17">
        <v>40111</v>
      </c>
      <c r="B57926" s="17"/>
      <c r="C57926" s="18" t="s">
        <v>35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68</v>
      </c>
      <c r="J57926" s="18"/>
      <c r="K57926" s="18">
        <v>57</v>
      </c>
      <c r="L57926" s="2" t="s">
        <v>765</v>
      </c>
    </row>
    <row r="57927" spans="1:12" ht="18" customHeight="1">
      <c r="A57927" s="17">
        <v>40119</v>
      </c>
      <c r="B57927" s="17"/>
      <c r="C57927" s="18" t="s">
        <v>39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2</v>
      </c>
      <c r="J57927" s="18"/>
      <c r="K57927" s="18">
        <v>61</v>
      </c>
      <c r="L57927" s="2" t="s">
        <v>765</v>
      </c>
    </row>
    <row r="57928" spans="1:12" ht="18" customHeight="1">
      <c r="A57928" s="17">
        <v>40113</v>
      </c>
      <c r="B57928" s="17"/>
      <c r="C57928" s="18" t="s">
        <v>35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76</v>
      </c>
      <c r="J57928" s="18"/>
      <c r="K57928" s="18">
        <v>50</v>
      </c>
      <c r="L57928" s="2" t="s">
        <v>765</v>
      </c>
    </row>
    <row r="57929" spans="1:12" ht="18" customHeight="1">
      <c r="A57929" s="17">
        <v>40121</v>
      </c>
      <c r="B57929" s="17"/>
      <c r="C57929" s="18" t="s">
        <v>39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0</v>
      </c>
      <c r="J57929" s="18"/>
      <c r="K57929" s="18">
        <v>95</v>
      </c>
      <c r="L57929" s="2" t="s">
        <v>765</v>
      </c>
    </row>
    <row r="57930" spans="1:12" ht="18" customHeight="1">
      <c r="A57930" s="17">
        <v>40115</v>
      </c>
      <c r="B57930" s="17"/>
      <c r="C57930" s="18" t="s">
        <v>24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4</v>
      </c>
      <c r="J57930" s="18"/>
      <c r="K57930" s="18">
        <v>52</v>
      </c>
      <c r="L57930" s="2" t="s">
        <v>765</v>
      </c>
    </row>
    <row r="57931" spans="1:12" ht="18" customHeight="1">
      <c r="A57931" s="17">
        <v>40123</v>
      </c>
      <c r="B57931" s="17"/>
      <c r="C57931" s="18" t="s">
        <v>18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88</v>
      </c>
      <c r="J57931" s="18"/>
      <c r="K57931" s="18">
        <v>26</v>
      </c>
      <c r="L57931" s="2" t="s">
        <v>765</v>
      </c>
    </row>
    <row r="57932" spans="1:12" ht="18" customHeight="1">
      <c r="A57932" s="17">
        <v>40117</v>
      </c>
      <c r="B57932" s="17"/>
      <c r="C57932" s="18" t="s">
        <v>401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2</v>
      </c>
      <c r="J57932" s="18"/>
      <c r="K57932" s="18">
        <v>1</v>
      </c>
      <c r="L57932" s="2" t="s">
        <v>765</v>
      </c>
    </row>
    <row r="57933" spans="1:12" ht="18" customHeight="1">
      <c r="A57933" s="17">
        <v>40111</v>
      </c>
      <c r="B57933" s="17"/>
      <c r="C57933" s="18" t="s">
        <v>35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496</v>
      </c>
      <c r="J57933" s="18"/>
      <c r="K57933" s="18">
        <v>35</v>
      </c>
      <c r="L57933" s="2" t="s">
        <v>765</v>
      </c>
    </row>
    <row r="57934" spans="1:12" ht="18" customHeight="1">
      <c r="A57934" s="17">
        <v>40119</v>
      </c>
      <c r="B57934" s="17"/>
      <c r="C57934" s="18" t="s">
        <v>39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0</v>
      </c>
      <c r="J57934" s="18"/>
      <c r="K57934" s="18">
        <v>31</v>
      </c>
      <c r="L57934" s="2" t="s">
        <v>765</v>
      </c>
    </row>
    <row r="57935" spans="1:12" ht="18" customHeight="1">
      <c r="A57935" s="17">
        <v>40113</v>
      </c>
      <c r="B57935" s="17"/>
      <c r="C57935" s="18" t="s">
        <v>35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4</v>
      </c>
      <c r="J57935" s="18"/>
      <c r="K57935" s="18">
        <v>73</v>
      </c>
      <c r="L57935" s="2" t="s">
        <v>765</v>
      </c>
    </row>
    <row r="57936" spans="1:12" ht="18" customHeight="1">
      <c r="A57936" s="17">
        <v>40121</v>
      </c>
      <c r="B57936" s="17"/>
      <c r="C57936" s="18" t="s">
        <v>39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08</v>
      </c>
      <c r="J57936" s="18"/>
      <c r="K57936" s="18">
        <v>4</v>
      </c>
      <c r="L57936" s="2" t="s">
        <v>765</v>
      </c>
    </row>
    <row r="57937" spans="1:12" ht="18" customHeight="1">
      <c r="A57937" s="17">
        <v>40115</v>
      </c>
      <c r="B57937" s="17"/>
      <c r="C57937" s="18" t="s">
        <v>24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2</v>
      </c>
      <c r="J57937" s="18"/>
      <c r="K57937" s="18">
        <v>1</v>
      </c>
      <c r="L57937" s="2" t="s">
        <v>765</v>
      </c>
    </row>
    <row r="57938" spans="1:12" ht="18" customHeight="1">
      <c r="A57938" s="17">
        <v>40123</v>
      </c>
      <c r="B57938" s="17"/>
      <c r="C57938" s="18" t="s">
        <v>18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16</v>
      </c>
      <c r="J57938" s="18"/>
      <c r="K57938" s="18">
        <v>70</v>
      </c>
      <c r="L57938" s="2" t="s">
        <v>765</v>
      </c>
    </row>
    <row r="57939" spans="1:12" ht="18" customHeight="1">
      <c r="A57939" s="17">
        <v>40117</v>
      </c>
      <c r="B57939" s="17"/>
      <c r="C57939" s="18" t="s">
        <v>401</v>
      </c>
      <c r="D57939" s="18" t="s">
        <v>14</v>
      </c>
      <c r="E57939" s="18"/>
      <c r="F57939" s="18" t="s">
        <v>745</v>
      </c>
      <c r="G57939" s="19">
        <v>10.780000000000001</v>
      </c>
      <c r="H57939" s="18">
        <v>10</v>
      </c>
      <c r="I57939" s="18" t="s">
        <v>520</v>
      </c>
      <c r="J57939" s="18"/>
      <c r="K57939" s="18">
        <v>77</v>
      </c>
      <c r="L57939" s="2" t="s">
        <v>765</v>
      </c>
    </row>
    <row r="57940" spans="1:12" ht="18" customHeight="1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1</v>
      </c>
      <c r="J57940" s="18"/>
      <c r="K57940" s="18">
        <v>10</v>
      </c>
      <c r="L57940" s="2" t="s">
        <v>765</v>
      </c>
    </row>
    <row r="57941" spans="1:12" ht="18" customHeight="1">
      <c r="A57941" s="17">
        <v>38800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5</v>
      </c>
      <c r="J57941" s="18"/>
      <c r="K57941" s="18">
        <v>76</v>
      </c>
      <c r="L57941" s="2" t="s">
        <v>765</v>
      </c>
    </row>
    <row r="57942" spans="1:12" ht="18" customHeight="1">
      <c r="A57942" s="17">
        <v>38813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19</v>
      </c>
      <c r="J57942" s="18"/>
      <c r="K57942" s="18">
        <v>73</v>
      </c>
      <c r="L57942" s="2" t="s">
        <v>765</v>
      </c>
    </row>
    <row r="57943" spans="1:12" ht="18" customHeight="1">
      <c r="A57943" s="17">
        <v>38821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3</v>
      </c>
      <c r="J57943" s="18"/>
      <c r="K57943" s="18">
        <v>65</v>
      </c>
      <c r="L57943" s="2" t="s">
        <v>765</v>
      </c>
    </row>
    <row r="57944" spans="1:12" ht="18" customHeight="1">
      <c r="A57944" s="17">
        <v>38829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27</v>
      </c>
      <c r="J57944" s="18"/>
      <c r="K57944" s="18">
        <v>63</v>
      </c>
      <c r="L57944" s="2" t="s">
        <v>765</v>
      </c>
    </row>
    <row r="57945" spans="1:12" ht="18" customHeight="1">
      <c r="A57945" s="17">
        <v>38837</v>
      </c>
      <c r="B57945" s="17"/>
      <c r="C57945" s="18" t="s">
        <v>35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1</v>
      </c>
      <c r="J57945" s="18"/>
      <c r="K57945" s="18">
        <v>87</v>
      </c>
      <c r="L57945" s="2" t="s">
        <v>765</v>
      </c>
    </row>
    <row r="57946" spans="1:12" ht="18" customHeight="1">
      <c r="A57946" s="17">
        <v>38845</v>
      </c>
      <c r="B57946" s="17"/>
      <c r="C57946" s="18" t="s">
        <v>167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5</v>
      </c>
      <c r="J57946" s="18"/>
      <c r="K57946" s="18">
        <v>21</v>
      </c>
      <c r="L57946" s="2" t="s">
        <v>765</v>
      </c>
    </row>
    <row r="57947" spans="1:12" ht="18" customHeight="1">
      <c r="A57947" s="17">
        <v>38853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39</v>
      </c>
      <c r="J57947" s="18"/>
      <c r="K57947" s="18">
        <v>96</v>
      </c>
      <c r="L57947" s="2" t="s">
        <v>765</v>
      </c>
    </row>
    <row r="57948" spans="1:12" ht="18" customHeight="1">
      <c r="A57948" s="17">
        <v>38861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3</v>
      </c>
      <c r="J57948" s="18"/>
      <c r="K57948" s="18">
        <v>37</v>
      </c>
      <c r="L57948" s="2" t="s">
        <v>765</v>
      </c>
    </row>
    <row r="57949" spans="1:12" ht="18" customHeight="1">
      <c r="A57949" s="17">
        <v>38869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47</v>
      </c>
      <c r="J57949" s="18"/>
      <c r="K57949" s="18">
        <v>9</v>
      </c>
      <c r="L57949" s="2" t="s">
        <v>765</v>
      </c>
    </row>
    <row r="57950" spans="1:12" ht="18" customHeight="1">
      <c r="A57950" s="17">
        <v>38877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1</v>
      </c>
      <c r="J57950" s="18"/>
      <c r="K57950" s="18">
        <v>35</v>
      </c>
      <c r="L57950" s="2" t="s">
        <v>765</v>
      </c>
    </row>
    <row r="57951" spans="1:12" ht="18" customHeight="1">
      <c r="A57951" s="17">
        <v>38885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5</v>
      </c>
      <c r="J57951" s="18"/>
      <c r="K57951" s="18">
        <v>90</v>
      </c>
      <c r="L57951" s="2" t="s">
        <v>765</v>
      </c>
    </row>
    <row r="57952" spans="1:12" ht="18" customHeight="1">
      <c r="A57952" s="17">
        <v>38893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59</v>
      </c>
      <c r="J57952" s="18"/>
      <c r="K57952" s="18">
        <v>98</v>
      </c>
      <c r="L57952" s="2" t="s">
        <v>765</v>
      </c>
    </row>
    <row r="57953" spans="1:12" ht="18" customHeight="1">
      <c r="A57953" s="17">
        <v>38901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3</v>
      </c>
      <c r="J57953" s="18"/>
      <c r="K57953" s="18">
        <v>63</v>
      </c>
      <c r="L57953" s="2" t="s">
        <v>765</v>
      </c>
    </row>
    <row r="57954" spans="1:12" ht="18" customHeight="1">
      <c r="A57954" s="17">
        <v>38909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67</v>
      </c>
      <c r="J57954" s="18"/>
      <c r="K57954" s="18">
        <v>80</v>
      </c>
      <c r="L57954" s="2" t="s">
        <v>765</v>
      </c>
    </row>
    <row r="57955" spans="1:12" ht="18" customHeight="1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1</v>
      </c>
      <c r="J57955" s="18"/>
      <c r="K57955" s="18">
        <v>59</v>
      </c>
      <c r="L57955" s="2" t="s">
        <v>765</v>
      </c>
    </row>
    <row r="57956" spans="1:12" ht="18" customHeight="1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5</v>
      </c>
      <c r="J57956" s="18"/>
      <c r="K57956" s="18">
        <v>99</v>
      </c>
      <c r="L57956" s="2" t="s">
        <v>765</v>
      </c>
    </row>
    <row r="57957" spans="1:12" ht="18" customHeight="1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79</v>
      </c>
      <c r="J57957" s="18"/>
      <c r="K57957" s="18">
        <v>92</v>
      </c>
      <c r="L57957" s="2" t="s">
        <v>765</v>
      </c>
    </row>
    <row r="57958" spans="1:12" ht="18" customHeight="1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3</v>
      </c>
      <c r="J57958" s="18"/>
      <c r="K57958" s="18">
        <v>49</v>
      </c>
      <c r="L57958" s="2" t="s">
        <v>765</v>
      </c>
    </row>
    <row r="57959" spans="1:12" ht="18" customHeight="1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87</v>
      </c>
      <c r="J57959" s="18"/>
      <c r="K57959" s="18">
        <v>35</v>
      </c>
      <c r="L57959" s="2" t="s">
        <v>765</v>
      </c>
    </row>
    <row r="57960" spans="1:12" ht="18" customHeight="1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1</v>
      </c>
      <c r="J57960" s="18"/>
      <c r="K57960" s="18">
        <v>10</v>
      </c>
      <c r="L57960" s="2" t="s">
        <v>765</v>
      </c>
    </row>
    <row r="57961" spans="1:12" ht="18" customHeight="1">
      <c r="A57961" s="17">
        <v>38800</v>
      </c>
      <c r="B57961" s="17"/>
      <c r="C57961" s="18" t="s">
        <v>35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5</v>
      </c>
      <c r="J57961" s="18"/>
      <c r="K57961" s="18">
        <v>73</v>
      </c>
      <c r="L57961" s="2" t="s">
        <v>765</v>
      </c>
    </row>
    <row r="57962" spans="1:12" ht="18" customHeight="1">
      <c r="A57962" s="17">
        <v>38772</v>
      </c>
      <c r="B57962" s="17"/>
      <c r="C57962" s="18" t="s">
        <v>167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499</v>
      </c>
      <c r="J57962" s="18"/>
      <c r="K57962" s="18">
        <v>42</v>
      </c>
      <c r="L57962" s="2" t="s">
        <v>765</v>
      </c>
    </row>
    <row r="57963" spans="1:12" ht="18" customHeight="1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3</v>
      </c>
      <c r="J57963" s="18"/>
      <c r="K57963" s="18">
        <v>4</v>
      </c>
      <c r="L57963" s="2" t="s">
        <v>765</v>
      </c>
    </row>
    <row r="57964" spans="1:12" ht="18" customHeight="1">
      <c r="A57964" s="17">
        <v>38770</v>
      </c>
      <c r="B57964" s="17"/>
      <c r="C57964" s="18" t="s">
        <v>401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07</v>
      </c>
      <c r="J57964" s="18"/>
      <c r="K57964" s="18">
        <v>36</v>
      </c>
      <c r="L57964" s="2" t="s">
        <v>765</v>
      </c>
    </row>
    <row r="57965" spans="1:12" ht="18" customHeight="1">
      <c r="A57965" s="17">
        <v>38772</v>
      </c>
      <c r="B57965" s="17"/>
      <c r="C57965" s="18" t="s">
        <v>167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1</v>
      </c>
      <c r="J57965" s="18"/>
      <c r="K57965" s="18">
        <v>8</v>
      </c>
      <c r="L57965" s="2" t="s">
        <v>765</v>
      </c>
    </row>
    <row r="57966" spans="1:12" ht="18" customHeight="1">
      <c r="A57966" s="17">
        <v>38770</v>
      </c>
      <c r="B57966" s="17"/>
      <c r="C57966" s="18" t="s">
        <v>401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5</v>
      </c>
      <c r="J57966" s="18"/>
      <c r="K57966" s="18">
        <v>77</v>
      </c>
      <c r="L57966" s="2" t="s">
        <v>765</v>
      </c>
    </row>
    <row r="57967" spans="1:12" ht="18" customHeight="1">
      <c r="A57967" s="17">
        <v>38772</v>
      </c>
      <c r="B57967" s="17"/>
      <c r="C57967" s="18" t="s">
        <v>167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19</v>
      </c>
      <c r="J57967" s="18"/>
      <c r="K57967" s="18">
        <v>73</v>
      </c>
      <c r="L57967" s="2" t="s">
        <v>765</v>
      </c>
    </row>
    <row r="57968" spans="1:12" ht="18" customHeight="1">
      <c r="A57968" s="17">
        <v>38771</v>
      </c>
      <c r="B57968" s="17"/>
      <c r="C57968" s="18" t="s">
        <v>39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3</v>
      </c>
      <c r="J57968" s="18"/>
      <c r="K57968" s="18">
        <v>12</v>
      </c>
      <c r="L57968" s="2" t="s">
        <v>765</v>
      </c>
    </row>
    <row r="57969" spans="1:12" ht="18" customHeight="1">
      <c r="A57969" s="17">
        <v>38772</v>
      </c>
      <c r="B57969" s="17"/>
      <c r="C57969" s="18" t="s">
        <v>167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27</v>
      </c>
      <c r="J57969" s="18"/>
      <c r="K57969" s="18">
        <v>52</v>
      </c>
      <c r="L57969" s="2" t="s">
        <v>765</v>
      </c>
    </row>
    <row r="57970" spans="1:12" ht="18" customHeight="1">
      <c r="A57970" s="17">
        <v>38771</v>
      </c>
      <c r="B57970" s="17"/>
      <c r="C57970" s="18" t="s">
        <v>39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1</v>
      </c>
      <c r="J57970" s="18"/>
      <c r="K57970" s="18">
        <v>68</v>
      </c>
      <c r="L57970" s="2" t="s">
        <v>765</v>
      </c>
    </row>
    <row r="57971" spans="1:12" ht="18" customHeight="1">
      <c r="A57971" s="17">
        <v>38772</v>
      </c>
      <c r="B57971" s="17"/>
      <c r="C57971" s="18" t="s">
        <v>167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5</v>
      </c>
      <c r="J57971" s="18"/>
      <c r="K57971" s="18">
        <v>75</v>
      </c>
      <c r="L57971" s="2" t="s">
        <v>765</v>
      </c>
    </row>
    <row r="57972" spans="1:12" ht="18" customHeight="1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39</v>
      </c>
      <c r="J57972" s="18"/>
      <c r="K57972" s="18">
        <v>13</v>
      </c>
      <c r="L57972" s="2" t="s">
        <v>765</v>
      </c>
    </row>
    <row r="57973" spans="1:12" ht="18" customHeight="1">
      <c r="A57973" s="17">
        <v>38770</v>
      </c>
      <c r="B57973" s="17"/>
      <c r="C57973" s="18" t="s">
        <v>401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3</v>
      </c>
      <c r="J57973" s="18"/>
      <c r="K57973" s="18">
        <v>10</v>
      </c>
      <c r="L57973" s="2" t="s">
        <v>765</v>
      </c>
    </row>
    <row r="57974" spans="1:12" ht="18" customHeight="1">
      <c r="A57974" s="17">
        <v>38771</v>
      </c>
      <c r="B57974" s="17"/>
      <c r="C57974" s="18" t="s">
        <v>39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47</v>
      </c>
      <c r="J57974" s="18"/>
      <c r="K57974" s="18">
        <v>96</v>
      </c>
      <c r="L57974" s="2" t="s">
        <v>765</v>
      </c>
    </row>
    <row r="57975" spans="1:12" ht="18" customHeight="1">
      <c r="A57975" s="17">
        <v>38772</v>
      </c>
      <c r="B57975" s="17"/>
      <c r="C57975" s="18" t="s">
        <v>167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1</v>
      </c>
      <c r="J57975" s="18"/>
      <c r="K57975" s="18">
        <v>23</v>
      </c>
      <c r="L57975" s="2" t="s">
        <v>765</v>
      </c>
    </row>
    <row r="57976" spans="1:12" ht="18" customHeight="1">
      <c r="A57976" s="17">
        <v>38769</v>
      </c>
      <c r="B57976" s="17"/>
      <c r="C57976" s="18" t="s">
        <v>393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5</v>
      </c>
      <c r="J57976" s="18"/>
      <c r="K57976" s="18">
        <v>46</v>
      </c>
      <c r="L57976" s="2" t="s">
        <v>765</v>
      </c>
    </row>
    <row r="57977" spans="1:12" ht="18" customHeight="1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59</v>
      </c>
      <c r="J57977" s="18"/>
      <c r="K57977" s="18">
        <v>96</v>
      </c>
      <c r="L57977" s="2" t="s">
        <v>765</v>
      </c>
    </row>
    <row r="57978" spans="1:12" ht="18" customHeight="1">
      <c r="A57978" s="17">
        <v>38772</v>
      </c>
      <c r="B57978" s="17"/>
      <c r="C57978" s="18" t="s">
        <v>167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3</v>
      </c>
      <c r="J57978" s="18"/>
      <c r="K57978" s="18">
        <v>56</v>
      </c>
      <c r="L57978" s="2" t="s">
        <v>765</v>
      </c>
    </row>
    <row r="57979" spans="1:12" ht="18" customHeight="1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67</v>
      </c>
      <c r="J57979" s="18"/>
      <c r="K57979" s="18">
        <v>24</v>
      </c>
      <c r="L57979" s="2" t="s">
        <v>765</v>
      </c>
    </row>
    <row r="57980" spans="1:12" ht="18" customHeight="1">
      <c r="A57980" s="17">
        <v>38770</v>
      </c>
      <c r="B57980" s="17"/>
      <c r="C57980" s="18" t="s">
        <v>401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1</v>
      </c>
      <c r="J57980" s="18"/>
      <c r="K57980" s="18">
        <v>54</v>
      </c>
      <c r="L57980" s="2" t="s">
        <v>765</v>
      </c>
    </row>
    <row r="57981" spans="1:12" ht="18" customHeight="1">
      <c r="A57981" s="17">
        <v>38769</v>
      </c>
      <c r="B57981" s="17"/>
      <c r="C57981" s="18" t="s">
        <v>393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5</v>
      </c>
      <c r="J57981" s="18"/>
      <c r="K57981" s="18">
        <v>83</v>
      </c>
      <c r="L57981" s="2" t="s">
        <v>765</v>
      </c>
    </row>
    <row r="57982" spans="1:12" ht="18" customHeight="1">
      <c r="A57982" s="17">
        <v>38770</v>
      </c>
      <c r="B57982" s="17"/>
      <c r="C57982" s="18" t="s">
        <v>401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79</v>
      </c>
      <c r="J57982" s="18"/>
      <c r="K57982" s="18">
        <v>41</v>
      </c>
      <c r="L57982" s="2" t="s">
        <v>765</v>
      </c>
    </row>
    <row r="57983" spans="1:12" ht="18" customHeight="1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3</v>
      </c>
      <c r="J57983" s="18"/>
      <c r="K57983" s="18">
        <v>8</v>
      </c>
      <c r="L57983" s="2" t="s">
        <v>765</v>
      </c>
    </row>
    <row r="57984" spans="1:12" ht="18" customHeight="1">
      <c r="A57984" s="17">
        <v>38772</v>
      </c>
      <c r="B57984" s="17"/>
      <c r="C57984" s="18" t="s">
        <v>167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87</v>
      </c>
      <c r="J57984" s="18"/>
      <c r="K57984" s="18">
        <v>98</v>
      </c>
      <c r="L57984" s="2" t="s">
        <v>765</v>
      </c>
    </row>
    <row r="57985" spans="1:12" ht="18" customHeight="1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1</v>
      </c>
      <c r="J57985" s="18"/>
      <c r="K57985" s="18">
        <v>19</v>
      </c>
      <c r="L57985" s="2" t="s">
        <v>765</v>
      </c>
    </row>
    <row r="57986" spans="1:12" ht="18" customHeight="1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5</v>
      </c>
      <c r="J57986" s="18"/>
      <c r="K57986" s="18">
        <v>41</v>
      </c>
      <c r="L57986" s="2" t="s">
        <v>765</v>
      </c>
    </row>
    <row r="57987" spans="1:12" ht="18" customHeight="1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599</v>
      </c>
      <c r="J57987" s="18"/>
      <c r="K57987" s="18">
        <v>87</v>
      </c>
      <c r="L57987" s="2" t="s">
        <v>765</v>
      </c>
    </row>
    <row r="57988" spans="1:12" ht="18" customHeight="1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3</v>
      </c>
      <c r="J57988" s="18"/>
      <c r="K57988" s="18">
        <v>53</v>
      </c>
      <c r="L57988" s="2" t="s">
        <v>765</v>
      </c>
    </row>
    <row r="57989" spans="1:12" ht="18" customHeight="1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07</v>
      </c>
      <c r="J57989" s="18"/>
      <c r="K57989" s="18">
        <v>21</v>
      </c>
      <c r="L57989" s="2" t="s">
        <v>765</v>
      </c>
    </row>
    <row r="57990" spans="1:12" ht="18" customHeight="1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1</v>
      </c>
      <c r="J57990" s="18"/>
      <c r="K57990" s="18">
        <v>50</v>
      </c>
      <c r="L57990" s="2" t="s">
        <v>765</v>
      </c>
    </row>
    <row r="57991" spans="1:12" ht="18" customHeight="1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5</v>
      </c>
      <c r="J57991" s="18"/>
      <c r="K57991" s="18">
        <v>52</v>
      </c>
      <c r="L57991" s="2" t="s">
        <v>765</v>
      </c>
    </row>
    <row r="57992" spans="1:12" ht="18" customHeight="1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19</v>
      </c>
      <c r="J57992" s="18"/>
      <c r="K57992" s="18">
        <v>93</v>
      </c>
      <c r="L57992" s="2" t="s">
        <v>765</v>
      </c>
    </row>
    <row r="57993" spans="1:12" ht="18" customHeight="1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3</v>
      </c>
      <c r="J57993" s="18"/>
      <c r="K57993" s="18">
        <v>94</v>
      </c>
      <c r="L57993" s="2" t="s">
        <v>765</v>
      </c>
    </row>
    <row r="57994" spans="1:12" ht="18" customHeight="1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27</v>
      </c>
      <c r="J57994" s="18"/>
      <c r="K57994" s="18">
        <v>90</v>
      </c>
      <c r="L57994" s="2" t="s">
        <v>765</v>
      </c>
    </row>
    <row r="57995" spans="1:12" ht="18" customHeight="1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1</v>
      </c>
      <c r="J57995" s="18"/>
      <c r="K57995" s="18">
        <v>77</v>
      </c>
      <c r="L57995" s="2" t="s">
        <v>765</v>
      </c>
    </row>
    <row r="57996" spans="1:12" ht="18" customHeight="1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5</v>
      </c>
      <c r="J57996" s="18"/>
      <c r="K57996" s="18">
        <v>6</v>
      </c>
      <c r="L57996" s="2" t="s">
        <v>765</v>
      </c>
    </row>
    <row r="57997" spans="1:12" ht="18" customHeight="1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39</v>
      </c>
      <c r="J57997" s="18"/>
      <c r="K57997" s="18">
        <v>93</v>
      </c>
      <c r="L57997" s="2" t="s">
        <v>765</v>
      </c>
    </row>
    <row r="57998" spans="1:12" ht="18" customHeight="1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3</v>
      </c>
      <c r="J57998" s="18"/>
      <c r="K57998" s="18">
        <v>40</v>
      </c>
      <c r="L57998" s="2" t="s">
        <v>765</v>
      </c>
    </row>
    <row r="57999" spans="1:12" ht="18" customHeight="1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47</v>
      </c>
      <c r="J57999" s="18"/>
      <c r="K57999" s="18">
        <v>89</v>
      </c>
      <c r="L57999" s="2" t="s">
        <v>765</v>
      </c>
    </row>
    <row r="58000" spans="1:12" ht="18" customHeight="1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1</v>
      </c>
      <c r="J58000" s="18"/>
      <c r="K58000" s="18">
        <v>93</v>
      </c>
      <c r="L58000" s="2" t="s">
        <v>765</v>
      </c>
    </row>
    <row r="58001" spans="1:12" ht="18" customHeight="1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5</v>
      </c>
      <c r="J58001" s="18"/>
      <c r="K58001" s="18">
        <v>59</v>
      </c>
      <c r="L58001" s="2" t="s">
        <v>765</v>
      </c>
    </row>
    <row r="58002" spans="1:12" ht="18" customHeight="1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59</v>
      </c>
      <c r="J58002" s="18"/>
      <c r="K58002" s="18">
        <v>9</v>
      </c>
      <c r="L58002" s="2" t="s">
        <v>765</v>
      </c>
    </row>
    <row r="58003" spans="1:12" ht="18" customHeight="1">
      <c r="A58003" s="17">
        <v>38800</v>
      </c>
      <c r="B58003" s="17"/>
      <c r="C58003" s="18" t="s">
        <v>35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3</v>
      </c>
      <c r="J58003" s="18"/>
      <c r="K58003" s="18">
        <v>1</v>
      </c>
      <c r="L58003" s="2" t="s">
        <v>765</v>
      </c>
    </row>
    <row r="58004" spans="1:12" ht="18" customHeight="1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67</v>
      </c>
      <c r="J58004" s="18"/>
      <c r="K58004" s="18">
        <v>55</v>
      </c>
      <c r="L58004" s="2" t="s">
        <v>765</v>
      </c>
    </row>
    <row r="58005" spans="1:12" ht="18" customHeight="1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1</v>
      </c>
      <c r="J58005" s="18"/>
      <c r="K58005" s="18">
        <v>68</v>
      </c>
      <c r="L58005" s="2" t="s">
        <v>765</v>
      </c>
    </row>
    <row r="58006" spans="1:12" ht="18" customHeight="1">
      <c r="A58006" s="17">
        <v>38772</v>
      </c>
      <c r="B58006" s="17"/>
      <c r="C58006" s="18" t="s">
        <v>167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5</v>
      </c>
      <c r="J58006" s="18"/>
      <c r="K58006" s="18">
        <v>84</v>
      </c>
      <c r="L58006" s="2" t="s">
        <v>765</v>
      </c>
    </row>
    <row r="58007" spans="1:12" ht="18" customHeight="1">
      <c r="A58007" s="17">
        <v>38771</v>
      </c>
      <c r="B58007" s="17"/>
      <c r="C58007" s="18" t="s">
        <v>39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79</v>
      </c>
      <c r="J58007" s="18"/>
      <c r="K58007" s="18">
        <v>94</v>
      </c>
      <c r="L58007" s="2" t="s">
        <v>765</v>
      </c>
    </row>
    <row r="58008" spans="1:12" ht="18" customHeight="1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3</v>
      </c>
      <c r="J58008" s="18"/>
      <c r="K58008" s="18">
        <v>82</v>
      </c>
      <c r="L58008" s="2" t="s">
        <v>765</v>
      </c>
    </row>
    <row r="58009" spans="1:12" ht="18" customHeight="1">
      <c r="A58009" s="17">
        <v>38772</v>
      </c>
      <c r="B58009" s="17"/>
      <c r="C58009" s="18" t="s">
        <v>167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87</v>
      </c>
      <c r="J58009" s="18"/>
      <c r="K58009" s="18">
        <v>9</v>
      </c>
      <c r="L58009" s="2" t="s">
        <v>765</v>
      </c>
    </row>
    <row r="58010" spans="1:12" ht="18" customHeight="1">
      <c r="A58010" s="17">
        <v>38769</v>
      </c>
      <c r="B58010" s="17"/>
      <c r="C58010" s="18" t="s">
        <v>393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1</v>
      </c>
      <c r="J58010" s="18"/>
      <c r="K58010" s="18">
        <v>68</v>
      </c>
      <c r="L58010" s="2" t="s">
        <v>765</v>
      </c>
    </row>
    <row r="58011" spans="1:12" ht="18" customHeight="1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5</v>
      </c>
      <c r="J58011" s="18"/>
      <c r="K58011" s="18">
        <v>84</v>
      </c>
      <c r="L58011" s="2" t="s">
        <v>765</v>
      </c>
    </row>
    <row r="58012" spans="1:12" ht="18" customHeight="1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699</v>
      </c>
      <c r="J58012" s="18"/>
      <c r="K58012" s="18">
        <v>30</v>
      </c>
      <c r="L58012" s="2" t="s">
        <v>765</v>
      </c>
    </row>
    <row r="58013" spans="1:12" ht="18" customHeight="1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3</v>
      </c>
      <c r="J58013" s="18"/>
      <c r="K58013" s="18">
        <v>54</v>
      </c>
      <c r="L58013" s="2" t="s">
        <v>765</v>
      </c>
    </row>
    <row r="58014" spans="1:12" ht="18" customHeight="1">
      <c r="A58014" s="17">
        <v>38772</v>
      </c>
      <c r="B58014" s="17"/>
      <c r="C58014" s="18" t="s">
        <v>167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07</v>
      </c>
      <c r="J58014" s="18"/>
      <c r="K58014" s="18">
        <v>74</v>
      </c>
      <c r="L58014" s="2" t="s">
        <v>765</v>
      </c>
    </row>
    <row r="58015" spans="1:12" ht="18" customHeight="1">
      <c r="A58015" s="17">
        <v>38770</v>
      </c>
      <c r="B58015" s="17"/>
      <c r="C58015" s="18" t="s">
        <v>401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1</v>
      </c>
      <c r="J58015" s="18"/>
      <c r="K58015" s="18">
        <v>36</v>
      </c>
      <c r="L58015" s="2" t="s">
        <v>765</v>
      </c>
    </row>
    <row r="58016" spans="1:12" ht="18" customHeight="1">
      <c r="A58016" s="17">
        <v>38771</v>
      </c>
      <c r="B58016" s="17"/>
      <c r="C58016" s="18" t="s">
        <v>39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5</v>
      </c>
      <c r="J58016" s="18"/>
      <c r="K58016" s="18">
        <v>96</v>
      </c>
      <c r="L58016" s="2" t="s">
        <v>765</v>
      </c>
    </row>
    <row r="58017" spans="1:12" ht="18" customHeight="1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19</v>
      </c>
      <c r="J58017" s="18"/>
      <c r="K58017" s="18">
        <v>53</v>
      </c>
      <c r="L58017" s="2" t="s">
        <v>765</v>
      </c>
    </row>
    <row r="58018" spans="1:12" ht="18" customHeight="1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3</v>
      </c>
      <c r="J58018" s="18"/>
      <c r="K58018" s="18">
        <v>25</v>
      </c>
      <c r="L58018" s="2" t="s">
        <v>765</v>
      </c>
    </row>
    <row r="58019" spans="1:12" ht="18" customHeight="1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27</v>
      </c>
      <c r="J58019" s="18"/>
      <c r="K58019" s="18">
        <v>64</v>
      </c>
      <c r="L58019" s="2" t="s">
        <v>765</v>
      </c>
    </row>
    <row r="58020" spans="1:12" ht="18" customHeight="1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1</v>
      </c>
      <c r="J58020" s="18"/>
      <c r="K58020" s="18">
        <v>98</v>
      </c>
      <c r="L58020" s="2" t="s">
        <v>765</v>
      </c>
    </row>
    <row r="58021" spans="1:12" ht="18" customHeight="1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5</v>
      </c>
      <c r="J58021" s="18"/>
      <c r="K58021" s="18">
        <v>53</v>
      </c>
      <c r="L58021" s="2" t="s">
        <v>765</v>
      </c>
    </row>
    <row r="58022" spans="1:12" ht="18" customHeight="1">
      <c r="A58022" s="17">
        <v>38770</v>
      </c>
      <c r="B58022" s="17"/>
      <c r="C58022" s="18" t="s">
        <v>401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39</v>
      </c>
      <c r="J58022" s="18"/>
      <c r="K58022" s="18">
        <v>90</v>
      </c>
      <c r="L58022" s="2" t="s">
        <v>765</v>
      </c>
    </row>
    <row r="58023" spans="1:12" ht="18" customHeight="1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743</v>
      </c>
      <c r="J58023" s="18"/>
      <c r="K58023" s="18">
        <v>99</v>
      </c>
      <c r="L58023" s="2" t="s">
        <v>765</v>
      </c>
    </row>
    <row r="58024" spans="1:12" ht="18" customHeight="1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0</v>
      </c>
      <c r="J58024" s="18"/>
      <c r="K58024" s="18">
        <v>78</v>
      </c>
      <c r="L58024" s="2" t="s">
        <v>765</v>
      </c>
    </row>
    <row r="58025" spans="1:12" ht="18" customHeight="1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5</v>
      </c>
      <c r="J58025" s="18"/>
      <c r="K58025" s="18">
        <v>82</v>
      </c>
      <c r="L58025" s="2" t="s">
        <v>765</v>
      </c>
    </row>
    <row r="58026" spans="1:12" ht="18" customHeight="1">
      <c r="A58026" s="17">
        <v>38771</v>
      </c>
      <c r="B58026" s="17"/>
      <c r="C58026" s="18" t="s">
        <v>39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399</v>
      </c>
      <c r="J58026" s="18"/>
      <c r="K58026" s="18">
        <v>33</v>
      </c>
      <c r="L58026" s="2" t="s">
        <v>765</v>
      </c>
    </row>
    <row r="58027" spans="1:12" ht="18" customHeight="1">
      <c r="A58027" s="17">
        <v>38770</v>
      </c>
      <c r="B58027" s="17"/>
      <c r="C58027" s="18" t="s">
        <v>401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4</v>
      </c>
      <c r="J58027" s="18"/>
      <c r="K58027" s="18">
        <v>66</v>
      </c>
      <c r="L58027" s="2" t="s">
        <v>765</v>
      </c>
    </row>
    <row r="58028" spans="1:12" ht="18" customHeight="1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08</v>
      </c>
      <c r="J58028" s="18"/>
      <c r="K58028" s="18">
        <v>81</v>
      </c>
      <c r="L58028" s="2" t="s">
        <v>765</v>
      </c>
    </row>
    <row r="58029" spans="1:12" ht="18" customHeight="1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2</v>
      </c>
      <c r="J58029" s="18"/>
      <c r="K58029" s="18">
        <v>66</v>
      </c>
      <c r="L58029" s="2" t="s">
        <v>765</v>
      </c>
    </row>
    <row r="58030" spans="1:12" ht="18" customHeight="1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16</v>
      </c>
      <c r="J58030" s="18"/>
      <c r="K58030" s="18">
        <v>85</v>
      </c>
      <c r="L58030" s="2" t="s">
        <v>765</v>
      </c>
    </row>
    <row r="58031" spans="1:12" ht="18" customHeight="1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0</v>
      </c>
      <c r="J58031" s="18"/>
      <c r="K58031" s="18">
        <v>36</v>
      </c>
      <c r="L58031" s="2" t="s">
        <v>765</v>
      </c>
    </row>
    <row r="58032" spans="1:12" ht="18" customHeight="1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4</v>
      </c>
      <c r="J58032" s="18"/>
      <c r="K58032" s="18">
        <v>51</v>
      </c>
      <c r="L58032" s="2" t="s">
        <v>765</v>
      </c>
    </row>
    <row r="58033" spans="1:12" ht="18" customHeight="1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28</v>
      </c>
      <c r="J58033" s="18"/>
      <c r="K58033" s="18">
        <v>41</v>
      </c>
      <c r="L58033" s="2" t="s">
        <v>765</v>
      </c>
    </row>
    <row r="58034" spans="1:12" ht="18" customHeight="1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2</v>
      </c>
      <c r="J58034" s="18"/>
      <c r="K58034" s="18">
        <v>15</v>
      </c>
      <c r="L58034" s="2" t="s">
        <v>765</v>
      </c>
    </row>
    <row r="58035" spans="1:12" ht="18" customHeight="1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36</v>
      </c>
      <c r="J58035" s="18"/>
      <c r="K58035" s="18">
        <v>35</v>
      </c>
      <c r="L58035" s="2" t="s">
        <v>765</v>
      </c>
    </row>
    <row r="58036" spans="1:12" ht="18" customHeight="1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0</v>
      </c>
      <c r="J58036" s="18"/>
      <c r="K58036" s="18">
        <v>17</v>
      </c>
      <c r="L58036" s="2" t="s">
        <v>765</v>
      </c>
    </row>
    <row r="58037" spans="1:12" ht="18" customHeight="1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4</v>
      </c>
      <c r="J58037" s="18"/>
      <c r="K58037" s="18">
        <v>25</v>
      </c>
      <c r="L58037" s="2" t="s">
        <v>765</v>
      </c>
    </row>
    <row r="58038" spans="1:12" ht="18" customHeight="1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48</v>
      </c>
      <c r="J58038" s="18"/>
      <c r="K58038" s="18">
        <v>35</v>
      </c>
      <c r="L58038" s="2" t="s">
        <v>765</v>
      </c>
    </row>
    <row r="58039" spans="1:12" ht="18" customHeight="1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2</v>
      </c>
      <c r="J58039" s="18"/>
      <c r="K58039" s="18">
        <v>81</v>
      </c>
      <c r="L58039" s="2" t="s">
        <v>765</v>
      </c>
    </row>
    <row r="58040" spans="1:12" ht="18" customHeight="1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56</v>
      </c>
      <c r="J58040" s="18"/>
      <c r="K58040" s="18">
        <v>23</v>
      </c>
      <c r="L58040" s="2" t="s">
        <v>765</v>
      </c>
    </row>
    <row r="58041" spans="1:12" ht="18" customHeight="1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0</v>
      </c>
      <c r="J58041" s="18"/>
      <c r="K58041" s="18">
        <v>98</v>
      </c>
      <c r="L58041" s="2" t="s">
        <v>765</v>
      </c>
    </row>
    <row r="58042" spans="1:12" ht="18" customHeight="1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4</v>
      </c>
      <c r="J58042" s="18"/>
      <c r="K58042" s="18">
        <v>17</v>
      </c>
      <c r="L58042" s="2" t="s">
        <v>765</v>
      </c>
    </row>
    <row r="58043" spans="1:12" ht="18" customHeight="1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68</v>
      </c>
      <c r="J58043" s="18"/>
      <c r="K58043" s="18">
        <v>28</v>
      </c>
      <c r="L58043" s="2" t="s">
        <v>765</v>
      </c>
    </row>
    <row r="58044" spans="1:12" ht="18" customHeight="1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2</v>
      </c>
      <c r="J58044" s="18"/>
      <c r="K58044" s="18">
        <v>87</v>
      </c>
      <c r="L58044" s="2" t="s">
        <v>765</v>
      </c>
    </row>
    <row r="58045" spans="1:12" ht="18" customHeight="1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76</v>
      </c>
      <c r="J58045" s="18"/>
      <c r="K58045" s="18">
        <v>58</v>
      </c>
      <c r="L58045" s="2" t="s">
        <v>765</v>
      </c>
    </row>
    <row r="58046" spans="1:12" ht="18" customHeight="1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0</v>
      </c>
      <c r="J58046" s="18"/>
      <c r="K58046" s="18">
        <v>20</v>
      </c>
      <c r="L58046" s="2" t="s">
        <v>765</v>
      </c>
    </row>
    <row r="58047" spans="1:12" ht="18" customHeight="1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4</v>
      </c>
      <c r="J58047" s="18"/>
      <c r="K58047" s="18">
        <v>48</v>
      </c>
      <c r="L58047" s="2" t="s">
        <v>765</v>
      </c>
    </row>
    <row r="58048" spans="1:12" ht="18" customHeight="1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88</v>
      </c>
      <c r="J58048" s="18"/>
      <c r="K58048" s="18">
        <v>51</v>
      </c>
      <c r="L58048" s="2" t="s">
        <v>765</v>
      </c>
    </row>
    <row r="58049" spans="1:12" ht="18" customHeight="1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2</v>
      </c>
      <c r="J58049" s="18"/>
      <c r="K58049" s="18">
        <v>64</v>
      </c>
      <c r="L58049" s="2" t="s">
        <v>765</v>
      </c>
    </row>
    <row r="58050" spans="1:12" ht="18" customHeight="1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496</v>
      </c>
      <c r="J58050" s="18"/>
      <c r="K58050" s="18">
        <v>13</v>
      </c>
      <c r="L58050" s="2" t="s">
        <v>765</v>
      </c>
    </row>
    <row r="58051" spans="1:12" ht="18" customHeight="1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0</v>
      </c>
      <c r="J58051" s="18"/>
      <c r="K58051" s="18">
        <v>67</v>
      </c>
      <c r="L58051" s="2" t="s">
        <v>765</v>
      </c>
    </row>
    <row r="58052" spans="1:12" ht="18" customHeight="1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4</v>
      </c>
      <c r="J58052" s="18"/>
      <c r="K58052" s="18">
        <v>51</v>
      </c>
      <c r="L58052" s="2" t="s">
        <v>765</v>
      </c>
    </row>
    <row r="58053" spans="1:12" ht="18" customHeight="1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08</v>
      </c>
      <c r="J58053" s="18"/>
      <c r="K58053" s="18">
        <v>44</v>
      </c>
      <c r="L58053" s="2" t="s">
        <v>765</v>
      </c>
    </row>
    <row r="58054" spans="1:12" ht="18" customHeight="1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2</v>
      </c>
      <c r="J58054" s="18"/>
      <c r="K58054" s="18">
        <v>89</v>
      </c>
      <c r="L58054" s="2" t="s">
        <v>765</v>
      </c>
    </row>
    <row r="58055" spans="1:12" ht="18" customHeight="1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16</v>
      </c>
      <c r="J58055" s="18"/>
      <c r="K58055" s="18">
        <v>87</v>
      </c>
      <c r="L58055" s="2" t="s">
        <v>765</v>
      </c>
    </row>
    <row r="58056" spans="1:12" ht="18" customHeight="1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0</v>
      </c>
      <c r="J58056" s="18"/>
      <c r="K58056" s="18">
        <v>76</v>
      </c>
      <c r="L58056" s="2" t="s">
        <v>765</v>
      </c>
    </row>
    <row r="58057" spans="1:12" ht="18" customHeight="1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4</v>
      </c>
      <c r="J58057" s="18"/>
      <c r="K58057" s="18">
        <v>38</v>
      </c>
      <c r="L58057" s="2" t="s">
        <v>765</v>
      </c>
    </row>
    <row r="58058" spans="1:12" ht="18" customHeight="1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28</v>
      </c>
      <c r="J58058" s="18"/>
      <c r="K58058" s="18">
        <v>2</v>
      </c>
      <c r="L58058" s="2" t="s">
        <v>765</v>
      </c>
    </row>
    <row r="58059" spans="1:12" ht="18" customHeight="1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2</v>
      </c>
      <c r="J58059" s="18"/>
      <c r="K58059" s="18">
        <v>61</v>
      </c>
      <c r="L58059" s="2" t="s">
        <v>765</v>
      </c>
    </row>
    <row r="58060" spans="1:12" ht="18" customHeight="1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36</v>
      </c>
      <c r="J58060" s="18"/>
      <c r="K58060" s="18">
        <v>36</v>
      </c>
      <c r="L58060" s="2" t="s">
        <v>765</v>
      </c>
    </row>
    <row r="58061" spans="1:12" ht="18" customHeight="1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0</v>
      </c>
      <c r="J58061" s="18"/>
      <c r="K58061" s="18">
        <v>38</v>
      </c>
      <c r="L58061" s="2" t="s">
        <v>765</v>
      </c>
    </row>
    <row r="58062" spans="1:12" ht="18" customHeight="1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4</v>
      </c>
      <c r="J58062" s="18"/>
      <c r="K58062" s="18">
        <v>33</v>
      </c>
      <c r="L58062" s="2" t="s">
        <v>765</v>
      </c>
    </row>
    <row r="58063" spans="1:12" ht="18" customHeight="1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48</v>
      </c>
      <c r="J58063" s="18"/>
      <c r="K58063" s="18">
        <v>3</v>
      </c>
      <c r="L58063" s="2" t="s">
        <v>765</v>
      </c>
    </row>
    <row r="58064" spans="1:12" ht="18" customHeight="1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2</v>
      </c>
      <c r="J58064" s="18"/>
      <c r="K58064" s="18">
        <v>46</v>
      </c>
      <c r="L58064" s="2" t="s">
        <v>765</v>
      </c>
    </row>
    <row r="58065" spans="1:12" ht="18" customHeight="1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56</v>
      </c>
      <c r="J58065" s="18"/>
      <c r="K58065" s="18">
        <v>52</v>
      </c>
      <c r="L58065" s="2" t="s">
        <v>765</v>
      </c>
    </row>
    <row r="58066" spans="1:12" ht="18" customHeight="1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0</v>
      </c>
      <c r="J58066" s="18"/>
      <c r="K58066" s="18">
        <v>99</v>
      </c>
      <c r="L58066" s="2" t="s">
        <v>765</v>
      </c>
    </row>
    <row r="58067" spans="1:12" ht="18" customHeight="1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4</v>
      </c>
      <c r="J58067" s="18"/>
      <c r="K58067" s="18">
        <v>37</v>
      </c>
      <c r="L58067" s="2" t="s">
        <v>765</v>
      </c>
    </row>
    <row r="58068" spans="1:12" ht="18" customHeight="1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68</v>
      </c>
      <c r="J58068" s="18"/>
      <c r="K58068" s="18">
        <v>1</v>
      </c>
      <c r="L58068" s="2" t="s">
        <v>765</v>
      </c>
    </row>
    <row r="58069" spans="1:12" ht="18" customHeight="1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2</v>
      </c>
      <c r="J58069" s="18"/>
      <c r="K58069" s="18">
        <v>60</v>
      </c>
      <c r="L58069" s="2" t="s">
        <v>765</v>
      </c>
    </row>
    <row r="58070" spans="1:12" ht="18" customHeight="1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76</v>
      </c>
      <c r="J58070" s="18"/>
      <c r="K58070" s="18">
        <v>87</v>
      </c>
      <c r="L58070" s="2" t="s">
        <v>765</v>
      </c>
    </row>
    <row r="58071" spans="1:12" ht="18" customHeight="1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0</v>
      </c>
      <c r="J58071" s="18"/>
      <c r="K58071" s="18">
        <v>58</v>
      </c>
      <c r="L58071" s="2" t="s">
        <v>765</v>
      </c>
    </row>
    <row r="58072" spans="1:12" ht="18" customHeight="1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4</v>
      </c>
      <c r="J58072" s="18"/>
      <c r="K58072" s="18">
        <v>83</v>
      </c>
      <c r="L58072" s="2" t="s">
        <v>765</v>
      </c>
    </row>
    <row r="58073" spans="1:12" ht="18" customHeight="1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88</v>
      </c>
      <c r="J58073" s="18"/>
      <c r="K58073" s="18">
        <v>7</v>
      </c>
      <c r="L58073" s="2" t="s">
        <v>765</v>
      </c>
    </row>
    <row r="58074" spans="1:12" ht="18" customHeight="1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2</v>
      </c>
      <c r="J58074" s="18"/>
      <c r="K58074" s="18">
        <v>52</v>
      </c>
      <c r="L58074" s="2" t="s">
        <v>765</v>
      </c>
    </row>
    <row r="58075" spans="1:12" ht="18" customHeight="1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596</v>
      </c>
      <c r="J58075" s="18"/>
      <c r="K58075" s="18">
        <v>89</v>
      </c>
      <c r="L58075" s="2" t="s">
        <v>765</v>
      </c>
    </row>
    <row r="58076" spans="1:12" ht="18" customHeight="1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0</v>
      </c>
      <c r="J58076" s="18"/>
      <c r="K58076" s="18">
        <v>76</v>
      </c>
      <c r="L58076" s="2" t="s">
        <v>765</v>
      </c>
    </row>
    <row r="58077" spans="1:12" ht="18" customHeight="1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4</v>
      </c>
      <c r="J58077" s="18"/>
      <c r="K58077" s="18">
        <v>63</v>
      </c>
      <c r="L58077" s="2" t="s">
        <v>765</v>
      </c>
    </row>
    <row r="58078" spans="1:12" ht="18" customHeight="1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08</v>
      </c>
      <c r="J58078" s="18"/>
      <c r="K58078" s="18">
        <v>75</v>
      </c>
      <c r="L58078" s="2" t="s">
        <v>765</v>
      </c>
    </row>
    <row r="58079" spans="1:12" ht="18" customHeight="1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2</v>
      </c>
      <c r="J58079" s="18"/>
      <c r="K58079" s="18">
        <v>55</v>
      </c>
      <c r="L58079" s="2" t="s">
        <v>765</v>
      </c>
    </row>
    <row r="58080" spans="1:12" ht="18" customHeight="1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16</v>
      </c>
      <c r="J58080" s="18"/>
      <c r="K58080" s="18">
        <v>88</v>
      </c>
      <c r="L58080" s="2" t="s">
        <v>765</v>
      </c>
    </row>
    <row r="58081" spans="1:12" ht="18" customHeight="1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0</v>
      </c>
      <c r="J58081" s="18"/>
      <c r="K58081" s="18">
        <v>79</v>
      </c>
      <c r="L58081" s="2" t="s">
        <v>765</v>
      </c>
    </row>
    <row r="58082" spans="1:12" ht="18" customHeight="1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4</v>
      </c>
      <c r="J58082" s="18"/>
      <c r="K58082" s="18">
        <v>31</v>
      </c>
      <c r="L58082" s="2" t="s">
        <v>765</v>
      </c>
    </row>
    <row r="58083" spans="1:12" ht="18" customHeight="1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28</v>
      </c>
      <c r="J58083" s="18"/>
      <c r="K58083" s="18">
        <v>71</v>
      </c>
      <c r="L58083" s="2" t="s">
        <v>765</v>
      </c>
    </row>
    <row r="58084" spans="1:12" ht="18" customHeight="1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2</v>
      </c>
      <c r="J58084" s="18"/>
      <c r="K58084" s="18">
        <v>20</v>
      </c>
      <c r="L58084" s="2" t="s">
        <v>765</v>
      </c>
    </row>
    <row r="58085" spans="1:12" ht="18" customHeight="1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36</v>
      </c>
      <c r="J58085" s="18"/>
      <c r="K58085" s="18">
        <v>38</v>
      </c>
      <c r="L58085" s="2" t="s">
        <v>765</v>
      </c>
    </row>
    <row r="58086" spans="1:12" ht="18" customHeight="1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0</v>
      </c>
      <c r="J58086" s="18"/>
      <c r="K58086" s="18">
        <v>3</v>
      </c>
      <c r="L58086" s="2" t="s">
        <v>765</v>
      </c>
    </row>
    <row r="58087" spans="1:12" ht="18" customHeight="1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4</v>
      </c>
      <c r="J58087" s="18"/>
      <c r="K58087" s="18">
        <v>3</v>
      </c>
      <c r="L58087" s="2" t="s">
        <v>765</v>
      </c>
    </row>
    <row r="58088" spans="1:12" ht="18" customHeight="1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48</v>
      </c>
      <c r="J58088" s="18"/>
      <c r="K58088" s="18">
        <v>3</v>
      </c>
      <c r="L58088" s="2" t="s">
        <v>765</v>
      </c>
    </row>
    <row r="58089" spans="1:12" ht="18" customHeight="1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2</v>
      </c>
      <c r="J58089" s="18"/>
      <c r="K58089" s="18">
        <v>5</v>
      </c>
      <c r="L58089" s="2" t="s">
        <v>765</v>
      </c>
    </row>
    <row r="58090" spans="1:12" ht="18" customHeight="1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56</v>
      </c>
      <c r="J58090" s="18"/>
      <c r="K58090" s="18">
        <v>3</v>
      </c>
      <c r="L58090" s="2" t="s">
        <v>765</v>
      </c>
    </row>
    <row r="58091" spans="1:12" ht="18" customHeight="1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0</v>
      </c>
      <c r="J58091" s="18"/>
      <c r="K58091" s="18">
        <v>87</v>
      </c>
      <c r="L58091" s="2" t="s">
        <v>765</v>
      </c>
    </row>
    <row r="58092" spans="1:12" ht="18" customHeight="1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4</v>
      </c>
      <c r="J58092" s="18"/>
      <c r="K58092" s="18">
        <v>71</v>
      </c>
      <c r="L58092" s="2" t="s">
        <v>765</v>
      </c>
    </row>
    <row r="58093" spans="1:12" ht="18" customHeight="1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68</v>
      </c>
      <c r="J58093" s="18"/>
      <c r="K58093" s="18">
        <v>29</v>
      </c>
      <c r="L58093" s="2" t="s">
        <v>765</v>
      </c>
    </row>
    <row r="58094" spans="1:12" ht="18" customHeight="1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2</v>
      </c>
      <c r="J58094" s="18"/>
      <c r="K58094" s="18">
        <v>46</v>
      </c>
      <c r="L58094" s="2" t="s">
        <v>765</v>
      </c>
    </row>
    <row r="58095" spans="1:12" ht="18" customHeight="1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76</v>
      </c>
      <c r="J58095" s="18"/>
      <c r="K58095" s="18">
        <v>83</v>
      </c>
      <c r="L58095" s="2" t="s">
        <v>765</v>
      </c>
    </row>
    <row r="58096" spans="1:12" ht="18" customHeight="1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0</v>
      </c>
      <c r="J58096" s="18"/>
      <c r="K58096" s="18">
        <v>69</v>
      </c>
      <c r="L58096" s="2" t="s">
        <v>765</v>
      </c>
    </row>
    <row r="58097" spans="1:12" ht="18" customHeight="1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4</v>
      </c>
      <c r="J58097" s="18"/>
      <c r="K58097" s="18">
        <v>67</v>
      </c>
      <c r="L58097" s="2" t="s">
        <v>765</v>
      </c>
    </row>
    <row r="58098" spans="1:12" ht="18" customHeight="1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88</v>
      </c>
      <c r="J58098" s="18"/>
      <c r="K58098" s="18">
        <v>37</v>
      </c>
      <c r="L58098" s="2" t="s">
        <v>765</v>
      </c>
    </row>
    <row r="58099" spans="1:12" ht="18" customHeight="1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2</v>
      </c>
      <c r="J58099" s="18"/>
      <c r="K58099" s="18">
        <v>54</v>
      </c>
      <c r="L58099" s="2" t="s">
        <v>765</v>
      </c>
    </row>
    <row r="58100" spans="1:12" ht="18" customHeight="1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696</v>
      </c>
      <c r="J58100" s="18"/>
      <c r="K58100" s="18">
        <v>93</v>
      </c>
      <c r="L58100" s="2" t="s">
        <v>765</v>
      </c>
    </row>
    <row r="58101" spans="1:12" ht="18" customHeight="1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0</v>
      </c>
      <c r="J58101" s="18"/>
      <c r="K58101" s="18">
        <v>20</v>
      </c>
      <c r="L58101" s="2" t="s">
        <v>765</v>
      </c>
    </row>
    <row r="58102" spans="1:12" ht="18" customHeight="1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4</v>
      </c>
      <c r="J58102" s="18"/>
      <c r="K58102" s="18">
        <v>24</v>
      </c>
      <c r="L58102" s="2" t="s">
        <v>765</v>
      </c>
    </row>
    <row r="58103" spans="1:12" ht="18" customHeight="1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08</v>
      </c>
      <c r="J58103" s="18"/>
      <c r="K58103" s="18">
        <v>71</v>
      </c>
      <c r="L58103" s="2" t="s">
        <v>765</v>
      </c>
    </row>
    <row r="58104" spans="1:12" ht="18" customHeight="1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2</v>
      </c>
      <c r="J58104" s="18"/>
      <c r="K58104" s="18">
        <v>76</v>
      </c>
      <c r="L58104" s="2" t="s">
        <v>765</v>
      </c>
    </row>
    <row r="58105" spans="1:12" ht="18" customHeight="1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16</v>
      </c>
      <c r="J58105" s="18"/>
      <c r="K58105" s="18">
        <v>76</v>
      </c>
      <c r="L58105" s="2" t="s">
        <v>765</v>
      </c>
    </row>
    <row r="58106" spans="1:12" ht="18" customHeight="1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0</v>
      </c>
      <c r="J58106" s="18"/>
      <c r="K58106" s="18">
        <v>66</v>
      </c>
      <c r="L58106" s="2" t="s">
        <v>765</v>
      </c>
    </row>
    <row r="58107" spans="1:12" ht="18" customHeight="1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4</v>
      </c>
      <c r="J58107" s="18"/>
      <c r="K58107" s="18">
        <v>5</v>
      </c>
      <c r="L58107" s="2" t="s">
        <v>765</v>
      </c>
    </row>
    <row r="58108" spans="1:12" ht="18" customHeight="1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28</v>
      </c>
      <c r="J58108" s="18"/>
      <c r="K58108" s="18">
        <v>72</v>
      </c>
      <c r="L58108" s="2" t="s">
        <v>765</v>
      </c>
    </row>
    <row r="58109" spans="1:12" ht="18" customHeight="1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2</v>
      </c>
      <c r="J58109" s="18"/>
      <c r="K58109" s="18">
        <v>95</v>
      </c>
      <c r="L58109" s="2" t="s">
        <v>765</v>
      </c>
    </row>
    <row r="58110" spans="1:12" ht="18" customHeight="1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36</v>
      </c>
      <c r="J58110" s="18"/>
      <c r="K58110" s="18">
        <v>35</v>
      </c>
      <c r="L58110" s="2" t="s">
        <v>765</v>
      </c>
    </row>
    <row r="58111" spans="1:12" ht="18" customHeight="1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740</v>
      </c>
      <c r="J58111" s="18"/>
      <c r="K58111" s="18">
        <v>10</v>
      </c>
      <c r="L58111" s="2" t="s">
        <v>765</v>
      </c>
    </row>
    <row r="58112" spans="1:12" ht="18" customHeight="1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87</v>
      </c>
      <c r="J58112" s="18"/>
      <c r="K58112" s="18">
        <v>34</v>
      </c>
      <c r="L58112" s="2" t="s">
        <v>765</v>
      </c>
    </row>
    <row r="58113" spans="1:12" ht="18" customHeight="1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1</v>
      </c>
      <c r="J58113" s="18"/>
      <c r="K58113" s="18">
        <v>56</v>
      </c>
      <c r="L58113" s="2" t="s">
        <v>765</v>
      </c>
    </row>
    <row r="58114" spans="1:12" ht="18" customHeight="1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396</v>
      </c>
      <c r="J58114" s="18"/>
      <c r="K58114" s="18">
        <v>14</v>
      </c>
      <c r="L58114" s="2" t="s">
        <v>765</v>
      </c>
    </row>
    <row r="58115" spans="1:12" ht="18" customHeight="1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0</v>
      </c>
      <c r="J58115" s="18"/>
      <c r="K58115" s="18">
        <v>67</v>
      </c>
      <c r="L58115" s="2" t="s">
        <v>765</v>
      </c>
    </row>
    <row r="58116" spans="1:12" ht="18" customHeight="1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5</v>
      </c>
      <c r="J58116" s="18"/>
      <c r="K58116" s="18">
        <v>51</v>
      </c>
      <c r="L58116" s="2" t="s">
        <v>765</v>
      </c>
    </row>
    <row r="58117" spans="1:12" ht="18" customHeight="1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09</v>
      </c>
      <c r="J58117" s="18"/>
      <c r="K58117" s="18">
        <v>35</v>
      </c>
      <c r="L58117" s="2" t="s">
        <v>765</v>
      </c>
    </row>
    <row r="58118" spans="1:12" ht="18" customHeight="1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3</v>
      </c>
      <c r="J58118" s="18"/>
      <c r="K58118" s="18">
        <v>25</v>
      </c>
      <c r="L58118" s="2" t="s">
        <v>765</v>
      </c>
    </row>
    <row r="58119" spans="1:12" ht="18" customHeight="1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17</v>
      </c>
      <c r="J58119" s="18"/>
      <c r="K58119" s="18">
        <v>9</v>
      </c>
      <c r="L58119" s="2" t="s">
        <v>765</v>
      </c>
    </row>
    <row r="58120" spans="1:12" ht="18" customHeight="1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1</v>
      </c>
      <c r="J58120" s="18"/>
      <c r="K58120" s="18">
        <v>73</v>
      </c>
      <c r="L58120" s="2" t="s">
        <v>765</v>
      </c>
    </row>
    <row r="58121" spans="1:12" ht="18" customHeight="1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5</v>
      </c>
      <c r="J58121" s="18"/>
      <c r="K58121" s="18">
        <v>91</v>
      </c>
      <c r="L58121" s="2" t="s">
        <v>765</v>
      </c>
    </row>
    <row r="58122" spans="1:12" ht="18" customHeight="1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29</v>
      </c>
      <c r="J58122" s="18"/>
      <c r="K58122" s="18">
        <v>1</v>
      </c>
      <c r="L58122" s="2" t="s">
        <v>765</v>
      </c>
    </row>
    <row r="58123" spans="1:12" ht="18" customHeight="1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3</v>
      </c>
      <c r="J58123" s="18"/>
      <c r="K58123" s="18">
        <v>11</v>
      </c>
      <c r="L58123" s="2" t="s">
        <v>765</v>
      </c>
    </row>
    <row r="58124" spans="1:12" ht="18" customHeight="1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37</v>
      </c>
      <c r="J58124" s="18"/>
      <c r="K58124" s="18">
        <v>6</v>
      </c>
      <c r="L58124" s="2" t="s">
        <v>765</v>
      </c>
    </row>
    <row r="58125" spans="1:12" ht="18" customHeight="1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1</v>
      </c>
      <c r="J58125" s="18"/>
      <c r="K58125" s="18">
        <v>15</v>
      </c>
      <c r="L58125" s="2" t="s">
        <v>765</v>
      </c>
    </row>
    <row r="58126" spans="1:12" ht="18" customHeight="1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5</v>
      </c>
      <c r="J58126" s="18"/>
      <c r="K58126" s="18">
        <v>6</v>
      </c>
      <c r="L58126" s="2" t="s">
        <v>765</v>
      </c>
    </row>
    <row r="58127" spans="1:12" ht="18" customHeight="1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49</v>
      </c>
      <c r="J58127" s="18"/>
      <c r="K58127" s="18">
        <v>77</v>
      </c>
      <c r="L58127" s="2" t="s">
        <v>765</v>
      </c>
    </row>
    <row r="58128" spans="1:12" ht="18" customHeight="1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3</v>
      </c>
      <c r="J58128" s="18"/>
      <c r="K58128" s="18">
        <v>43</v>
      </c>
      <c r="L58128" s="2" t="s">
        <v>765</v>
      </c>
    </row>
    <row r="58129" spans="1:12" ht="18" customHeight="1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57</v>
      </c>
      <c r="J58129" s="18"/>
      <c r="K58129" s="18">
        <v>42</v>
      </c>
      <c r="L58129" s="2" t="s">
        <v>765</v>
      </c>
    </row>
    <row r="58130" spans="1:12" ht="18" customHeight="1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1</v>
      </c>
      <c r="J58130" s="18"/>
      <c r="K58130" s="18">
        <v>77</v>
      </c>
      <c r="L58130" s="2" t="s">
        <v>765</v>
      </c>
    </row>
    <row r="58131" spans="1:12" ht="18" customHeight="1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5</v>
      </c>
      <c r="J58131" s="18"/>
      <c r="K58131" s="18">
        <v>11</v>
      </c>
      <c r="L58131" s="2" t="s">
        <v>765</v>
      </c>
    </row>
    <row r="58132" spans="1:12" ht="18" customHeight="1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69</v>
      </c>
      <c r="J58132" s="18"/>
      <c r="K58132" s="18">
        <v>10</v>
      </c>
      <c r="L58132" s="2" t="s">
        <v>765</v>
      </c>
    </row>
    <row r="58133" spans="1:12" ht="18" customHeight="1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3</v>
      </c>
      <c r="J58133" s="18"/>
      <c r="K58133" s="18">
        <v>72</v>
      </c>
      <c r="L58133" s="2" t="s">
        <v>765</v>
      </c>
    </row>
    <row r="58134" spans="1:12" ht="18" customHeight="1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77</v>
      </c>
      <c r="J58134" s="18"/>
      <c r="K58134" s="18">
        <v>70</v>
      </c>
      <c r="L58134" s="2" t="s">
        <v>765</v>
      </c>
    </row>
    <row r="58135" spans="1:12" ht="18" customHeight="1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1</v>
      </c>
      <c r="J58135" s="18"/>
      <c r="K58135" s="18">
        <v>94</v>
      </c>
      <c r="L58135" s="2" t="s">
        <v>765</v>
      </c>
    </row>
    <row r="58136" spans="1:12" ht="18" customHeight="1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5</v>
      </c>
      <c r="J58136" s="18"/>
      <c r="K58136" s="18">
        <v>57</v>
      </c>
      <c r="L58136" s="2" t="s">
        <v>765</v>
      </c>
    </row>
    <row r="58137" spans="1:12" ht="18" customHeight="1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89</v>
      </c>
      <c r="J58137" s="18"/>
      <c r="K58137" s="18">
        <v>59</v>
      </c>
      <c r="L58137" s="2" t="s">
        <v>765</v>
      </c>
    </row>
    <row r="58138" spans="1:12" ht="18" customHeight="1">
      <c r="A58138" s="17">
        <v>38771</v>
      </c>
      <c r="B58138" s="17"/>
      <c r="C58138" s="18" t="s">
        <v>39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3</v>
      </c>
      <c r="J58138" s="18"/>
      <c r="K58138" s="18">
        <v>5</v>
      </c>
      <c r="L58138" s="2" t="s">
        <v>765</v>
      </c>
    </row>
    <row r="58139" spans="1:12" ht="18" customHeight="1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497</v>
      </c>
      <c r="J58139" s="18"/>
      <c r="K58139" s="18">
        <v>86</v>
      </c>
      <c r="L58139" s="2" t="s">
        <v>765</v>
      </c>
    </row>
    <row r="58140" spans="1:12" ht="18" customHeight="1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1</v>
      </c>
      <c r="J58140" s="18"/>
      <c r="K58140" s="18">
        <v>23</v>
      </c>
      <c r="L58140" s="2" t="s">
        <v>765</v>
      </c>
    </row>
    <row r="58141" spans="1:12" ht="18" customHeight="1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5</v>
      </c>
      <c r="J58141" s="18"/>
      <c r="K58141" s="18">
        <v>4</v>
      </c>
      <c r="L58141" s="2" t="s">
        <v>765</v>
      </c>
    </row>
    <row r="58142" spans="1:12" ht="18" customHeight="1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09</v>
      </c>
      <c r="J58142" s="18"/>
      <c r="K58142" s="18">
        <v>4</v>
      </c>
      <c r="L58142" s="2" t="s">
        <v>765</v>
      </c>
    </row>
    <row r="58143" spans="1:12" ht="18" customHeight="1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3</v>
      </c>
      <c r="J58143" s="18"/>
      <c r="K58143" s="18">
        <v>92</v>
      </c>
      <c r="L58143" s="2" t="s">
        <v>765</v>
      </c>
    </row>
    <row r="58144" spans="1:12" ht="18" customHeight="1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17</v>
      </c>
      <c r="J58144" s="18"/>
      <c r="K58144" s="18">
        <v>22</v>
      </c>
      <c r="L58144" s="2" t="s">
        <v>765</v>
      </c>
    </row>
    <row r="58145" spans="1:12" ht="18" customHeight="1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1</v>
      </c>
      <c r="J58145" s="18"/>
      <c r="K58145" s="18">
        <v>61</v>
      </c>
      <c r="L58145" s="2" t="s">
        <v>765</v>
      </c>
    </row>
    <row r="58146" spans="1:12" ht="18" customHeight="1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5</v>
      </c>
      <c r="J58146" s="18"/>
      <c r="K58146" s="18">
        <v>51</v>
      </c>
      <c r="L58146" s="2" t="s">
        <v>765</v>
      </c>
    </row>
    <row r="58147" spans="1:12" ht="18" customHeight="1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29</v>
      </c>
      <c r="J58147" s="18"/>
      <c r="K58147" s="18">
        <v>12</v>
      </c>
      <c r="L58147" s="2" t="s">
        <v>765</v>
      </c>
    </row>
    <row r="58148" spans="1:12" ht="18" customHeight="1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3</v>
      </c>
      <c r="J58148" s="18"/>
      <c r="K58148" s="18">
        <v>35</v>
      </c>
      <c r="L58148" s="2" t="s">
        <v>765</v>
      </c>
    </row>
    <row r="58149" spans="1:12" ht="18" customHeight="1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37</v>
      </c>
      <c r="J58149" s="18"/>
      <c r="K58149" s="18">
        <v>86</v>
      </c>
      <c r="L58149" s="2" t="s">
        <v>765</v>
      </c>
    </row>
    <row r="58150" spans="1:12" ht="18" customHeight="1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1</v>
      </c>
      <c r="J58150" s="18"/>
      <c r="K58150" s="18">
        <v>11</v>
      </c>
      <c r="L58150" s="2" t="s">
        <v>765</v>
      </c>
    </row>
    <row r="58151" spans="1:12" ht="18" customHeight="1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5</v>
      </c>
      <c r="J58151" s="18"/>
      <c r="K58151" s="18">
        <v>13</v>
      </c>
      <c r="L58151" s="2" t="s">
        <v>765</v>
      </c>
    </row>
    <row r="58152" spans="1:12" ht="18" customHeight="1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49</v>
      </c>
      <c r="J58152" s="18"/>
      <c r="K58152" s="18">
        <v>29</v>
      </c>
      <c r="L58152" s="2" t="s">
        <v>765</v>
      </c>
    </row>
    <row r="58153" spans="1:12" ht="18" customHeight="1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3</v>
      </c>
      <c r="J58153" s="18"/>
      <c r="K58153" s="18">
        <v>42</v>
      </c>
      <c r="L58153" s="2" t="s">
        <v>765</v>
      </c>
    </row>
    <row r="58154" spans="1:12" ht="18" customHeight="1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57</v>
      </c>
      <c r="J58154" s="18"/>
      <c r="K58154" s="18">
        <v>91</v>
      </c>
      <c r="L58154" s="2" t="s">
        <v>765</v>
      </c>
    </row>
    <row r="58155" spans="1:12" ht="18" customHeight="1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1</v>
      </c>
      <c r="J58155" s="18"/>
      <c r="K58155" s="18">
        <v>31</v>
      </c>
      <c r="L58155" s="2" t="s">
        <v>765</v>
      </c>
    </row>
    <row r="58156" spans="1:12" ht="18" customHeight="1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5</v>
      </c>
      <c r="J58156" s="18"/>
      <c r="K58156" s="18">
        <v>28</v>
      </c>
      <c r="L58156" s="2" t="s">
        <v>765</v>
      </c>
    </row>
    <row r="58157" spans="1:12" ht="18" customHeight="1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69</v>
      </c>
      <c r="J58157" s="18"/>
      <c r="K58157" s="18">
        <v>95</v>
      </c>
      <c r="L58157" s="2" t="s">
        <v>765</v>
      </c>
    </row>
    <row r="58158" spans="1:12" ht="18" customHeight="1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3</v>
      </c>
      <c r="J58158" s="18"/>
      <c r="K58158" s="18">
        <v>68</v>
      </c>
      <c r="L58158" s="2" t="s">
        <v>765</v>
      </c>
    </row>
    <row r="58159" spans="1:12" ht="18" customHeight="1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77</v>
      </c>
      <c r="J58159" s="18"/>
      <c r="K58159" s="18">
        <v>27</v>
      </c>
      <c r="L58159" s="2" t="s">
        <v>765</v>
      </c>
    </row>
    <row r="58160" spans="1:12" ht="18" customHeight="1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1</v>
      </c>
      <c r="J58160" s="18"/>
      <c r="K58160" s="18">
        <v>34</v>
      </c>
      <c r="L58160" s="2" t="s">
        <v>765</v>
      </c>
    </row>
    <row r="58161" spans="1:12" ht="18" customHeight="1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5</v>
      </c>
      <c r="J58161" s="18"/>
      <c r="K58161" s="18">
        <v>38</v>
      </c>
      <c r="L58161" s="2" t="s">
        <v>765</v>
      </c>
    </row>
    <row r="58162" spans="1:12" ht="18" customHeight="1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89</v>
      </c>
      <c r="J58162" s="18"/>
      <c r="K58162" s="18">
        <v>72</v>
      </c>
      <c r="L58162" s="2" t="s">
        <v>765</v>
      </c>
    </row>
    <row r="58163" spans="1:12" ht="18" customHeight="1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3</v>
      </c>
      <c r="J58163" s="18"/>
      <c r="K58163" s="18">
        <v>13</v>
      </c>
      <c r="L58163" s="2" t="s">
        <v>765</v>
      </c>
    </row>
    <row r="58164" spans="1:12" ht="18" customHeight="1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597</v>
      </c>
      <c r="J58164" s="18"/>
      <c r="K58164" s="18">
        <v>42</v>
      </c>
      <c r="L58164" s="2" t="s">
        <v>765</v>
      </c>
    </row>
    <row r="58165" spans="1:12" ht="18" customHeight="1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1</v>
      </c>
      <c r="J58165" s="18"/>
      <c r="K58165" s="18">
        <v>75</v>
      </c>
      <c r="L58165" s="2" t="s">
        <v>765</v>
      </c>
    </row>
    <row r="58166" spans="1:12" ht="18" customHeight="1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5</v>
      </c>
      <c r="J58166" s="18"/>
      <c r="K58166" s="18">
        <v>89</v>
      </c>
      <c r="L58166" s="2" t="s">
        <v>765</v>
      </c>
    </row>
    <row r="58167" spans="1:12" ht="18" customHeight="1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09</v>
      </c>
      <c r="J58167" s="18"/>
      <c r="K58167" s="18">
        <v>83</v>
      </c>
      <c r="L58167" s="2" t="s">
        <v>765</v>
      </c>
    </row>
    <row r="58168" spans="1:12" ht="18" customHeight="1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3</v>
      </c>
      <c r="J58168" s="18"/>
      <c r="K58168" s="18">
        <v>88</v>
      </c>
      <c r="L58168" s="2" t="s">
        <v>765</v>
      </c>
    </row>
    <row r="58169" spans="1:12" ht="18" customHeight="1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17</v>
      </c>
      <c r="J58169" s="18"/>
      <c r="K58169" s="18">
        <v>87</v>
      </c>
      <c r="L58169" s="2" t="s">
        <v>765</v>
      </c>
    </row>
    <row r="58170" spans="1:12" ht="18" customHeight="1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1</v>
      </c>
      <c r="J58170" s="18"/>
      <c r="K58170" s="18">
        <v>67</v>
      </c>
      <c r="L58170" s="2" t="s">
        <v>765</v>
      </c>
    </row>
    <row r="58171" spans="1:12" ht="18" customHeight="1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5</v>
      </c>
      <c r="J58171" s="18"/>
      <c r="K58171" s="18">
        <v>12</v>
      </c>
      <c r="L58171" s="2" t="s">
        <v>765</v>
      </c>
    </row>
    <row r="58172" spans="1:12" ht="18" customHeight="1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29</v>
      </c>
      <c r="J58172" s="18"/>
      <c r="K58172" s="18">
        <v>86</v>
      </c>
      <c r="L58172" s="2" t="s">
        <v>765</v>
      </c>
    </row>
    <row r="58173" spans="1:12" ht="18" customHeight="1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3</v>
      </c>
      <c r="J58173" s="18"/>
      <c r="K58173" s="18">
        <v>43</v>
      </c>
      <c r="L58173" s="2" t="s">
        <v>765</v>
      </c>
    </row>
    <row r="58174" spans="1:12" ht="18" customHeight="1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37</v>
      </c>
      <c r="J58174" s="18"/>
      <c r="K58174" s="18">
        <v>59</v>
      </c>
      <c r="L58174" s="2" t="s">
        <v>765</v>
      </c>
    </row>
    <row r="58175" spans="1:12" ht="18" customHeight="1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1</v>
      </c>
      <c r="J58175" s="18"/>
      <c r="K58175" s="18">
        <v>44</v>
      </c>
      <c r="L58175" s="2" t="s">
        <v>765</v>
      </c>
    </row>
    <row r="58176" spans="1:12" ht="18" customHeight="1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5</v>
      </c>
      <c r="J58176" s="18"/>
      <c r="K58176" s="18">
        <v>57</v>
      </c>
      <c r="L58176" s="2" t="s">
        <v>765</v>
      </c>
    </row>
    <row r="58177" spans="1:12" ht="18" customHeight="1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49</v>
      </c>
      <c r="J58177" s="18"/>
      <c r="K58177" s="18">
        <v>18</v>
      </c>
      <c r="L58177" s="2" t="s">
        <v>765</v>
      </c>
    </row>
    <row r="58178" spans="1:12" ht="18" customHeight="1">
      <c r="A58178" s="17">
        <v>38061</v>
      </c>
      <c r="B58178" s="17"/>
      <c r="C58178" s="18" t="s">
        <v>35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3</v>
      </c>
      <c r="J58178" s="18"/>
      <c r="K58178" s="18">
        <v>14</v>
      </c>
      <c r="L58178" s="2" t="s">
        <v>765</v>
      </c>
    </row>
    <row r="58179" spans="1:12" ht="18" customHeight="1">
      <c r="A58179" s="17">
        <v>38055</v>
      </c>
      <c r="B58179" s="17"/>
      <c r="C58179" s="18" t="s">
        <v>401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57</v>
      </c>
      <c r="J58179" s="18"/>
      <c r="K58179" s="18">
        <v>82</v>
      </c>
      <c r="L58179" s="2" t="s">
        <v>765</v>
      </c>
    </row>
    <row r="58180" spans="1:12" ht="18" customHeight="1">
      <c r="A58180" s="17">
        <v>38785</v>
      </c>
      <c r="B58180" s="17"/>
      <c r="C58180" s="18" t="s">
        <v>393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1</v>
      </c>
      <c r="J58180" s="18"/>
      <c r="K58180" s="18">
        <v>69</v>
      </c>
      <c r="L58180" s="2" t="s">
        <v>765</v>
      </c>
    </row>
    <row r="58181" spans="1:12" ht="18" customHeight="1">
      <c r="A58181" s="17">
        <v>3880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5</v>
      </c>
      <c r="J58181" s="18"/>
      <c r="K58181" s="18">
        <v>42</v>
      </c>
      <c r="L58181" s="2" t="s">
        <v>765</v>
      </c>
    </row>
    <row r="58182" spans="1:12" ht="18" customHeight="1">
      <c r="A58182" s="17">
        <v>38052</v>
      </c>
      <c r="B58182" s="17"/>
      <c r="C58182" s="18" t="s">
        <v>24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69</v>
      </c>
      <c r="J58182" s="18"/>
      <c r="K58182" s="18">
        <v>33</v>
      </c>
      <c r="L58182" s="2" t="s">
        <v>765</v>
      </c>
    </row>
    <row r="58183" spans="1:12" ht="18" customHeight="1">
      <c r="A58183" s="17">
        <v>38060</v>
      </c>
      <c r="B58183" s="17"/>
      <c r="C58183" s="18" t="s">
        <v>18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3</v>
      </c>
      <c r="J58183" s="18"/>
      <c r="K58183" s="18">
        <v>85</v>
      </c>
      <c r="L58183" s="2" t="s">
        <v>765</v>
      </c>
    </row>
    <row r="58184" spans="1:12" ht="18" customHeight="1">
      <c r="A58184" s="17">
        <v>38790</v>
      </c>
      <c r="B58184" s="17"/>
      <c r="C58184" s="18" t="s">
        <v>167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77</v>
      </c>
      <c r="J58184" s="18"/>
      <c r="K58184" s="18">
        <v>84</v>
      </c>
      <c r="L58184" s="2" t="s">
        <v>765</v>
      </c>
    </row>
    <row r="58185" spans="1:12" ht="18" customHeight="1">
      <c r="A58185" s="17">
        <v>39969</v>
      </c>
      <c r="B58185" s="17"/>
      <c r="C58185" s="18" t="s">
        <v>744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1</v>
      </c>
      <c r="J58185" s="18"/>
      <c r="K58185" s="18">
        <v>32</v>
      </c>
      <c r="L58185" s="2" t="s">
        <v>765</v>
      </c>
    </row>
    <row r="58186" spans="1:12" ht="18" customHeight="1">
      <c r="A58186" s="17">
        <v>38057</v>
      </c>
      <c r="B58186" s="17"/>
      <c r="C58186" s="18" t="s">
        <v>167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5</v>
      </c>
      <c r="J58186" s="18"/>
      <c r="K58186" s="18">
        <v>56</v>
      </c>
      <c r="L58186" s="2" t="s">
        <v>765</v>
      </c>
    </row>
    <row r="58187" spans="1:12" ht="18" customHeight="1">
      <c r="A58187" s="17">
        <v>38787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89</v>
      </c>
      <c r="J58187" s="18"/>
      <c r="K58187" s="18">
        <v>88</v>
      </c>
      <c r="L58187" s="2" t="s">
        <v>765</v>
      </c>
    </row>
    <row r="58188" spans="1:12" ht="18" customHeight="1">
      <c r="A58188" s="17">
        <v>38804</v>
      </c>
      <c r="B58188" s="17"/>
      <c r="C58188" s="18" t="s">
        <v>39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3</v>
      </c>
      <c r="J58188" s="18"/>
      <c r="K58188" s="18">
        <v>63</v>
      </c>
      <c r="L58188" s="2" t="s">
        <v>765</v>
      </c>
    </row>
    <row r="58189" spans="1:12" ht="18" customHeight="1">
      <c r="A58189" s="17">
        <v>3805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697</v>
      </c>
      <c r="J58189" s="18"/>
      <c r="K58189" s="18">
        <v>8</v>
      </c>
      <c r="L58189" s="2" t="s">
        <v>765</v>
      </c>
    </row>
    <row r="58190" spans="1:12" ht="18" customHeight="1">
      <c r="A58190" s="17">
        <v>38784</v>
      </c>
      <c r="B58190" s="17"/>
      <c r="C58190" s="18" t="s">
        <v>24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1</v>
      </c>
      <c r="J58190" s="18"/>
      <c r="K58190" s="18">
        <v>13</v>
      </c>
      <c r="L58190" s="2" t="s">
        <v>765</v>
      </c>
    </row>
    <row r="58191" spans="1:12" ht="18" customHeight="1">
      <c r="A58191" s="17">
        <v>38801</v>
      </c>
      <c r="B58191" s="17"/>
      <c r="C58191" s="18" t="s">
        <v>35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5</v>
      </c>
      <c r="J58191" s="18"/>
      <c r="K58191" s="18">
        <v>26</v>
      </c>
      <c r="L58191" s="2" t="s">
        <v>765</v>
      </c>
    </row>
    <row r="58192" spans="1:12" ht="18" customHeight="1">
      <c r="A58192" s="17">
        <v>38051</v>
      </c>
      <c r="B58192" s="17"/>
      <c r="C58192" s="18" t="s">
        <v>24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09</v>
      </c>
      <c r="J58192" s="18"/>
      <c r="K58192" s="18">
        <v>95</v>
      </c>
      <c r="L58192" s="2" t="s">
        <v>765</v>
      </c>
    </row>
    <row r="58193" spans="1:12" ht="18" customHeight="1">
      <c r="A58193" s="17">
        <v>38059</v>
      </c>
      <c r="B58193" s="17"/>
      <c r="C58193" s="18" t="s">
        <v>18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3</v>
      </c>
      <c r="J58193" s="18"/>
      <c r="K58193" s="18">
        <v>86</v>
      </c>
      <c r="L58193" s="2" t="s">
        <v>765</v>
      </c>
    </row>
    <row r="58194" spans="1:12" ht="18" customHeight="1">
      <c r="A58194" s="17">
        <v>38789</v>
      </c>
      <c r="B58194" s="17"/>
      <c r="C58194" s="18" t="s">
        <v>2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17</v>
      </c>
      <c r="J58194" s="18"/>
      <c r="K58194" s="18">
        <v>34</v>
      </c>
      <c r="L58194" s="2" t="s">
        <v>765</v>
      </c>
    </row>
    <row r="58195" spans="1:12" ht="18" customHeight="1">
      <c r="A58195" s="17">
        <v>39968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1</v>
      </c>
      <c r="J58195" s="18"/>
      <c r="K58195" s="18">
        <v>14</v>
      </c>
      <c r="L58195" s="2" t="s">
        <v>765</v>
      </c>
    </row>
    <row r="58196" spans="1:12" ht="18" customHeight="1">
      <c r="A58196" s="17">
        <v>38056</v>
      </c>
      <c r="B58196" s="17"/>
      <c r="C58196" s="18" t="s">
        <v>39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5</v>
      </c>
      <c r="J58196" s="18"/>
      <c r="K58196" s="18">
        <v>9</v>
      </c>
      <c r="L58196" s="2" t="s">
        <v>765</v>
      </c>
    </row>
    <row r="58197" spans="1:12" ht="18" customHeight="1">
      <c r="A58197" s="17">
        <v>38786</v>
      </c>
      <c r="B58197" s="17"/>
      <c r="C58197" s="18" t="s">
        <v>401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29</v>
      </c>
      <c r="J58197" s="18"/>
      <c r="K58197" s="18">
        <v>76</v>
      </c>
      <c r="L58197" s="2" t="s">
        <v>765</v>
      </c>
    </row>
    <row r="58198" spans="1:12" ht="18" customHeight="1">
      <c r="A58198" s="17">
        <v>38803</v>
      </c>
      <c r="B58198" s="17"/>
      <c r="C58198" s="18" t="s">
        <v>39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3</v>
      </c>
      <c r="J58198" s="18"/>
      <c r="K58198" s="18">
        <v>52</v>
      </c>
      <c r="L58198" s="2" t="s">
        <v>765</v>
      </c>
    </row>
    <row r="58199" spans="1:12" ht="18" customHeight="1">
      <c r="A58199" s="17">
        <v>3805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37</v>
      </c>
      <c r="J58199" s="18"/>
      <c r="K58199" s="18">
        <v>64</v>
      </c>
      <c r="L58199" s="2" t="s">
        <v>765</v>
      </c>
    </row>
    <row r="58200" spans="1:12" ht="18" customHeight="1">
      <c r="A58200" s="17">
        <v>38783</v>
      </c>
      <c r="B58200" s="17"/>
      <c r="C58200" s="18" t="s">
        <v>24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741</v>
      </c>
      <c r="J58200" s="18"/>
      <c r="K58200" s="18">
        <v>35</v>
      </c>
      <c r="L58200" s="2" t="s">
        <v>765</v>
      </c>
    </row>
    <row r="58201" spans="1:12" ht="18" customHeight="1">
      <c r="A58201" s="17">
        <v>38791</v>
      </c>
      <c r="B58201" s="17"/>
      <c r="C58201" s="18" t="s">
        <v>18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88</v>
      </c>
      <c r="J58201" s="18"/>
      <c r="K58201" s="18">
        <v>81</v>
      </c>
      <c r="L58201" s="2" t="s">
        <v>765</v>
      </c>
    </row>
    <row r="58202" spans="1:12" ht="18" customHeight="1">
      <c r="A58202" s="17">
        <v>39970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2</v>
      </c>
      <c r="J58202" s="18"/>
      <c r="K58202" s="18">
        <v>52</v>
      </c>
      <c r="L58202" s="2" t="s">
        <v>765</v>
      </c>
    </row>
    <row r="58203" spans="1:12" ht="18" customHeight="1">
      <c r="A58203" s="17">
        <v>38058</v>
      </c>
      <c r="B58203" s="17"/>
      <c r="C58203" s="18" t="s">
        <v>167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397</v>
      </c>
      <c r="J58203" s="18"/>
      <c r="K58203" s="18">
        <v>17</v>
      </c>
      <c r="L58203" s="2" t="s">
        <v>765</v>
      </c>
    </row>
    <row r="58204" spans="1:12" ht="18" customHeight="1">
      <c r="A58204" s="17">
        <v>38788</v>
      </c>
      <c r="B58204" s="17"/>
      <c r="C58204" s="18" t="s">
        <v>744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2</v>
      </c>
      <c r="J58204" s="18"/>
      <c r="K58204" s="18">
        <v>93</v>
      </c>
      <c r="L58204" s="2" t="s">
        <v>765</v>
      </c>
    </row>
    <row r="58205" spans="1:12" ht="18" customHeight="1">
      <c r="A58205" s="17">
        <v>38805</v>
      </c>
      <c r="B58205" s="17"/>
      <c r="C58205" s="18" t="s">
        <v>39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06</v>
      </c>
      <c r="J58205" s="18"/>
      <c r="K58205" s="18">
        <v>44</v>
      </c>
      <c r="L58205" s="2" t="s">
        <v>765</v>
      </c>
    </row>
    <row r="58206" spans="1:12" ht="18" customHeight="1">
      <c r="A58206" s="17">
        <v>38055</v>
      </c>
      <c r="B58206" s="17"/>
      <c r="C58206" s="18" t="s">
        <v>401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0</v>
      </c>
      <c r="J58206" s="18"/>
      <c r="K58206" s="18">
        <v>85</v>
      </c>
      <c r="L58206" s="2" t="s">
        <v>765</v>
      </c>
    </row>
    <row r="58207" spans="1:12" ht="18" customHeight="1">
      <c r="A58207" s="17">
        <v>38785</v>
      </c>
      <c r="B58207" s="17"/>
      <c r="C58207" s="18" t="s">
        <v>393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4</v>
      </c>
      <c r="J58207" s="18"/>
      <c r="K58207" s="18">
        <v>59</v>
      </c>
      <c r="L58207" s="2" t="s">
        <v>765</v>
      </c>
    </row>
    <row r="58208" spans="1:12" ht="18" customHeight="1">
      <c r="A58208" s="17">
        <v>3880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18</v>
      </c>
      <c r="J58208" s="18"/>
      <c r="K58208" s="18">
        <v>80</v>
      </c>
      <c r="L58208" s="2" t="s">
        <v>765</v>
      </c>
    </row>
    <row r="58209" spans="1:12" ht="18" customHeight="1">
      <c r="A58209" s="17">
        <v>38052</v>
      </c>
      <c r="B58209" s="17"/>
      <c r="C58209" s="18" t="s">
        <v>24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2</v>
      </c>
      <c r="J58209" s="18"/>
      <c r="K58209" s="18">
        <v>23</v>
      </c>
      <c r="L58209" s="2" t="s">
        <v>765</v>
      </c>
    </row>
    <row r="58210" spans="1:12" ht="18" customHeight="1">
      <c r="A58210" s="17">
        <v>38060</v>
      </c>
      <c r="B58210" s="17"/>
      <c r="C58210" s="18" t="s">
        <v>18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26</v>
      </c>
      <c r="J58210" s="18"/>
      <c r="K58210" s="18">
        <v>67</v>
      </c>
      <c r="L58210" s="2" t="s">
        <v>765</v>
      </c>
    </row>
    <row r="58211" spans="1:12" ht="18" customHeight="1">
      <c r="A58211" s="17">
        <v>38790</v>
      </c>
      <c r="B58211" s="17"/>
      <c r="C58211" s="18" t="s">
        <v>167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0</v>
      </c>
      <c r="J58211" s="18"/>
      <c r="K58211" s="18">
        <v>100</v>
      </c>
      <c r="L58211" s="2" t="s">
        <v>765</v>
      </c>
    </row>
    <row r="58212" spans="1:12" ht="18" customHeight="1">
      <c r="A58212" s="17">
        <v>39969</v>
      </c>
      <c r="B58212" s="17"/>
      <c r="C58212" s="18" t="s">
        <v>744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4</v>
      </c>
      <c r="J58212" s="18"/>
      <c r="K58212" s="18">
        <v>22</v>
      </c>
      <c r="L58212" s="2" t="s">
        <v>765</v>
      </c>
    </row>
    <row r="58213" spans="1:12" ht="18" customHeight="1">
      <c r="A58213" s="17">
        <v>38057</v>
      </c>
      <c r="B58213" s="17"/>
      <c r="C58213" s="18" t="s">
        <v>167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38</v>
      </c>
      <c r="J58213" s="18"/>
      <c r="K58213" s="18">
        <v>83</v>
      </c>
      <c r="L58213" s="2" t="s">
        <v>765</v>
      </c>
    </row>
    <row r="58214" spans="1:12" ht="18" customHeight="1">
      <c r="A58214" s="17">
        <v>38787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2</v>
      </c>
      <c r="J58214" s="18"/>
      <c r="K58214" s="18">
        <v>39</v>
      </c>
      <c r="L58214" s="2" t="s">
        <v>765</v>
      </c>
    </row>
    <row r="58215" spans="1:12" ht="18" customHeight="1">
      <c r="A58215" s="17">
        <v>38804</v>
      </c>
      <c r="B58215" s="17"/>
      <c r="C58215" s="18" t="s">
        <v>39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46</v>
      </c>
      <c r="J58215" s="18"/>
      <c r="K58215" s="18">
        <v>95</v>
      </c>
      <c r="L58215" s="2" t="s">
        <v>765</v>
      </c>
    </row>
    <row r="58216" spans="1:12" ht="18" customHeight="1">
      <c r="A58216" s="17">
        <v>3805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0</v>
      </c>
      <c r="J58216" s="18"/>
      <c r="K58216" s="18">
        <v>88</v>
      </c>
      <c r="L58216" s="2" t="s">
        <v>765</v>
      </c>
    </row>
    <row r="58217" spans="1:12" ht="18" customHeight="1">
      <c r="A58217" s="17">
        <v>38784</v>
      </c>
      <c r="B58217" s="17"/>
      <c r="C58217" s="18" t="s">
        <v>24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4</v>
      </c>
      <c r="J58217" s="18"/>
      <c r="K58217" s="18">
        <v>29</v>
      </c>
      <c r="L58217" s="2" t="s">
        <v>765</v>
      </c>
    </row>
    <row r="58218" spans="1:12" ht="18" customHeight="1">
      <c r="A58218" s="17">
        <v>38801</v>
      </c>
      <c r="B58218" s="17"/>
      <c r="C58218" s="18" t="s">
        <v>35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58</v>
      </c>
      <c r="J58218" s="18"/>
      <c r="K58218" s="18">
        <v>28</v>
      </c>
      <c r="L58218" s="2" t="s">
        <v>765</v>
      </c>
    </row>
    <row r="58219" spans="1:12" ht="18" customHeight="1">
      <c r="A58219" s="17">
        <v>38051</v>
      </c>
      <c r="B58219" s="17"/>
      <c r="C58219" s="18" t="s">
        <v>24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2</v>
      </c>
      <c r="J58219" s="18"/>
      <c r="K58219" s="18">
        <v>17</v>
      </c>
      <c r="L58219" s="2" t="s">
        <v>765</v>
      </c>
    </row>
    <row r="58220" spans="1:12" ht="18" customHeight="1">
      <c r="A58220" s="17">
        <v>38059</v>
      </c>
      <c r="B58220" s="17"/>
      <c r="C58220" s="18" t="s">
        <v>18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66</v>
      </c>
      <c r="J58220" s="18"/>
      <c r="K58220" s="18">
        <v>94</v>
      </c>
      <c r="L58220" s="2" t="s">
        <v>765</v>
      </c>
    </row>
    <row r="58221" spans="1:12" ht="18" customHeight="1">
      <c r="A58221" s="17">
        <v>38789</v>
      </c>
      <c r="B58221" s="17"/>
      <c r="C58221" s="18" t="s">
        <v>2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0</v>
      </c>
      <c r="J58221" s="18"/>
      <c r="K58221" s="18">
        <v>91</v>
      </c>
      <c r="L58221" s="2" t="s">
        <v>765</v>
      </c>
    </row>
    <row r="58222" spans="1:12" ht="18" customHeight="1">
      <c r="A58222" s="17">
        <v>39968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4</v>
      </c>
      <c r="J58222" s="18"/>
      <c r="K58222" s="18">
        <v>55</v>
      </c>
      <c r="L58222" s="2" t="s">
        <v>765</v>
      </c>
    </row>
    <row r="58223" spans="1:12" ht="18" customHeight="1">
      <c r="A58223" s="17">
        <v>38056</v>
      </c>
      <c r="B58223" s="17"/>
      <c r="C58223" s="18" t="s">
        <v>39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78</v>
      </c>
      <c r="J58223" s="18"/>
      <c r="K58223" s="18">
        <v>46</v>
      </c>
      <c r="L58223" s="2" t="s">
        <v>765</v>
      </c>
    </row>
    <row r="58224" spans="1:12" ht="18" customHeight="1">
      <c r="A58224" s="17">
        <v>38786</v>
      </c>
      <c r="B58224" s="17"/>
      <c r="C58224" s="18" t="s">
        <v>401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2</v>
      </c>
      <c r="J58224" s="18"/>
      <c r="K58224" s="18">
        <v>29</v>
      </c>
      <c r="L58224" s="2" t="s">
        <v>765</v>
      </c>
    </row>
    <row r="58225" spans="1:12" ht="18" customHeight="1">
      <c r="A58225" s="17">
        <v>38803</v>
      </c>
      <c r="B58225" s="17"/>
      <c r="C58225" s="18" t="s">
        <v>39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86</v>
      </c>
      <c r="J58225" s="18"/>
      <c r="K58225" s="18">
        <v>15</v>
      </c>
      <c r="L58225" s="2" t="s">
        <v>765</v>
      </c>
    </row>
    <row r="58226" spans="1:12" ht="18" customHeight="1">
      <c r="A58226" s="17">
        <v>3805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0</v>
      </c>
      <c r="J58226" s="18"/>
      <c r="K58226" s="18">
        <v>13</v>
      </c>
      <c r="L58226" s="2" t="s">
        <v>765</v>
      </c>
    </row>
    <row r="58227" spans="1:12" ht="18" customHeight="1">
      <c r="A58227" s="17">
        <v>38783</v>
      </c>
      <c r="B58227" s="17"/>
      <c r="C58227" s="18" t="s">
        <v>24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4</v>
      </c>
      <c r="J58227" s="18"/>
      <c r="K58227" s="18">
        <v>11</v>
      </c>
      <c r="L58227" s="2" t="s">
        <v>765</v>
      </c>
    </row>
    <row r="58228" spans="1:12" ht="18" customHeight="1">
      <c r="A58228" s="17">
        <v>38791</v>
      </c>
      <c r="B58228" s="17"/>
      <c r="C58228" s="18" t="s">
        <v>18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498</v>
      </c>
      <c r="J58228" s="18"/>
      <c r="K58228" s="18">
        <v>4</v>
      </c>
      <c r="L58228" s="2" t="s">
        <v>765</v>
      </c>
    </row>
    <row r="58229" spans="1:12" ht="18" customHeight="1">
      <c r="A58229" s="17">
        <v>39970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2</v>
      </c>
      <c r="J58229" s="18"/>
      <c r="K58229" s="18">
        <v>13</v>
      </c>
      <c r="L58229" s="2" t="s">
        <v>765</v>
      </c>
    </row>
    <row r="58230" spans="1:12" ht="18" customHeight="1">
      <c r="A58230" s="17">
        <v>38058</v>
      </c>
      <c r="B58230" s="17"/>
      <c r="C58230" s="18" t="s">
        <v>167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06</v>
      </c>
      <c r="J58230" s="18"/>
      <c r="K58230" s="18">
        <v>39</v>
      </c>
      <c r="L58230" s="2" t="s">
        <v>765</v>
      </c>
    </row>
    <row r="58231" spans="1:12" ht="18" customHeight="1">
      <c r="A58231" s="17">
        <v>38788</v>
      </c>
      <c r="B58231" s="17"/>
      <c r="C58231" s="18" t="s">
        <v>744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0</v>
      </c>
      <c r="J58231" s="18"/>
      <c r="K58231" s="18">
        <v>100</v>
      </c>
      <c r="L58231" s="2" t="s">
        <v>765</v>
      </c>
    </row>
    <row r="58232" spans="1:12" ht="18" customHeight="1">
      <c r="A58232" s="17">
        <v>38805</v>
      </c>
      <c r="B58232" s="17"/>
      <c r="C58232" s="18" t="s">
        <v>39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4</v>
      </c>
      <c r="J58232" s="18"/>
      <c r="K58232" s="18">
        <v>82</v>
      </c>
      <c r="L58232" s="2" t="s">
        <v>765</v>
      </c>
    </row>
    <row r="58233" spans="1:12" ht="18" customHeight="1">
      <c r="A58233" s="17">
        <v>38055</v>
      </c>
      <c r="B58233" s="17"/>
      <c r="C58233" s="18" t="s">
        <v>401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18</v>
      </c>
      <c r="J58233" s="18"/>
      <c r="K58233" s="18">
        <v>1</v>
      </c>
      <c r="L58233" s="2" t="s">
        <v>765</v>
      </c>
    </row>
    <row r="58234" spans="1:12" ht="18" customHeight="1">
      <c r="A58234" s="17">
        <v>38785</v>
      </c>
      <c r="B58234" s="17"/>
      <c r="C58234" s="18" t="s">
        <v>393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2</v>
      </c>
      <c r="J58234" s="18"/>
      <c r="K58234" s="18">
        <v>66</v>
      </c>
      <c r="L58234" s="2" t="s">
        <v>765</v>
      </c>
    </row>
    <row r="58235" spans="1:12" ht="18" customHeight="1">
      <c r="A58235" s="17">
        <v>3880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26</v>
      </c>
      <c r="J58235" s="18"/>
      <c r="K58235" s="18">
        <v>51</v>
      </c>
      <c r="L58235" s="2" t="s">
        <v>765</v>
      </c>
    </row>
    <row r="58236" spans="1:12" ht="18" customHeight="1">
      <c r="A58236" s="17">
        <v>38052</v>
      </c>
      <c r="B58236" s="17"/>
      <c r="C58236" s="18" t="s">
        <v>24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0</v>
      </c>
      <c r="J58236" s="18"/>
      <c r="K58236" s="18">
        <v>71</v>
      </c>
      <c r="L58236" s="2" t="s">
        <v>765</v>
      </c>
    </row>
    <row r="58237" spans="1:12" ht="18" customHeight="1">
      <c r="A58237" s="17">
        <v>38060</v>
      </c>
      <c r="B58237" s="17"/>
      <c r="C58237" s="18" t="s">
        <v>18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4</v>
      </c>
      <c r="J58237" s="18"/>
      <c r="K58237" s="18">
        <v>12</v>
      </c>
      <c r="L58237" s="2" t="s">
        <v>765</v>
      </c>
    </row>
    <row r="58238" spans="1:12" ht="18" customHeight="1">
      <c r="A58238" s="17">
        <v>38790</v>
      </c>
      <c r="B58238" s="17"/>
      <c r="C58238" s="18" t="s">
        <v>167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38</v>
      </c>
      <c r="J58238" s="18"/>
      <c r="K58238" s="18">
        <v>60</v>
      </c>
      <c r="L58238" s="2" t="s">
        <v>765</v>
      </c>
    </row>
    <row r="58239" spans="1:12" ht="18" customHeight="1">
      <c r="A58239" s="17">
        <v>39969</v>
      </c>
      <c r="B58239" s="17"/>
      <c r="C58239" s="18" t="s">
        <v>744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2</v>
      </c>
      <c r="J58239" s="18"/>
      <c r="K58239" s="18">
        <v>55</v>
      </c>
      <c r="L58239" s="2" t="s">
        <v>765</v>
      </c>
    </row>
    <row r="58240" spans="1:12" ht="18" customHeight="1">
      <c r="A58240" s="17">
        <v>38057</v>
      </c>
      <c r="B58240" s="17"/>
      <c r="C58240" s="18" t="s">
        <v>167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46</v>
      </c>
      <c r="J58240" s="18"/>
      <c r="K58240" s="18">
        <v>15</v>
      </c>
      <c r="L58240" s="2" t="s">
        <v>765</v>
      </c>
    </row>
    <row r="58241" spans="1:12" ht="18" customHeight="1">
      <c r="A58241" s="17">
        <v>38787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0</v>
      </c>
      <c r="J58241" s="18"/>
      <c r="K58241" s="18">
        <v>69</v>
      </c>
      <c r="L58241" s="2" t="s">
        <v>765</v>
      </c>
    </row>
    <row r="58242" spans="1:12" ht="18" customHeight="1">
      <c r="A58242" s="17">
        <v>38804</v>
      </c>
      <c r="B58242" s="17"/>
      <c r="C58242" s="18" t="s">
        <v>39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4</v>
      </c>
      <c r="J58242" s="18"/>
      <c r="K58242" s="18">
        <v>2</v>
      </c>
      <c r="L58242" s="2" t="s">
        <v>765</v>
      </c>
    </row>
    <row r="58243" spans="1:12" ht="18" customHeight="1">
      <c r="A58243" s="17">
        <v>3805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58</v>
      </c>
      <c r="J58243" s="18"/>
      <c r="K58243" s="18">
        <v>40</v>
      </c>
      <c r="L58243" s="2" t="s">
        <v>765</v>
      </c>
    </row>
    <row r="58244" spans="1:12" ht="18" customHeight="1">
      <c r="A58244" s="17">
        <v>38784</v>
      </c>
      <c r="B58244" s="17"/>
      <c r="C58244" s="18" t="s">
        <v>24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2</v>
      </c>
      <c r="J58244" s="18"/>
      <c r="K58244" s="18">
        <v>23</v>
      </c>
      <c r="L58244" s="2" t="s">
        <v>765</v>
      </c>
    </row>
    <row r="58245" spans="1:12" ht="18" customHeight="1">
      <c r="A58245" s="17">
        <v>38801</v>
      </c>
      <c r="B58245" s="17"/>
      <c r="C58245" s="18" t="s">
        <v>35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66</v>
      </c>
      <c r="J58245" s="18"/>
      <c r="K58245" s="18">
        <v>34</v>
      </c>
      <c r="L58245" s="2" t="s">
        <v>765</v>
      </c>
    </row>
    <row r="58246" spans="1:12" ht="18" customHeight="1">
      <c r="A58246" s="17">
        <v>38051</v>
      </c>
      <c r="B58246" s="17"/>
      <c r="C58246" s="18" t="s">
        <v>24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0</v>
      </c>
      <c r="J58246" s="18"/>
      <c r="K58246" s="18">
        <v>49</v>
      </c>
      <c r="L58246" s="2" t="s">
        <v>765</v>
      </c>
    </row>
    <row r="58247" spans="1:12" ht="18" customHeight="1">
      <c r="A58247" s="17">
        <v>38059</v>
      </c>
      <c r="B58247" s="17"/>
      <c r="C58247" s="18" t="s">
        <v>18</v>
      </c>
      <c r="D58247" s="18" t="s">
        <v>746</v>
      </c>
      <c r="E58247" s="18"/>
      <c r="F58247" s="18" t="s">
        <v>747</v>
      </c>
      <c r="G58247" s="19">
        <v>5</v>
      </c>
      <c r="H58247" s="18">
        <v>8</v>
      </c>
      <c r="I58247" s="18" t="s">
        <v>574</v>
      </c>
      <c r="J58247" s="18"/>
      <c r="K58247" s="18">
        <v>27</v>
      </c>
      <c r="L58247" s="2" t="s">
        <v>765</v>
      </c>
    </row>
    <row r="58248" spans="1:12" ht="18" customHeight="1">
      <c r="A58248" s="17">
        <v>38789</v>
      </c>
      <c r="B58248" s="17"/>
      <c r="C58248" s="18" t="s">
        <v>2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78</v>
      </c>
      <c r="J58248" s="18"/>
      <c r="K58248" s="18">
        <v>52</v>
      </c>
      <c r="L58248" s="2" t="s">
        <v>765</v>
      </c>
    </row>
    <row r="58249" spans="1:12" ht="18" customHeight="1">
      <c r="A58249" s="17">
        <v>39968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2</v>
      </c>
      <c r="J58249" s="18"/>
      <c r="K58249" s="18">
        <v>29</v>
      </c>
      <c r="L58249" s="2" t="s">
        <v>765</v>
      </c>
    </row>
    <row r="58250" spans="1:12" ht="18" customHeight="1">
      <c r="A58250" s="17">
        <v>38056</v>
      </c>
      <c r="B58250" s="17"/>
      <c r="C58250" s="18" t="s">
        <v>39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86</v>
      </c>
      <c r="J58250" s="18"/>
      <c r="K58250" s="18">
        <v>2</v>
      </c>
      <c r="L58250" s="2" t="s">
        <v>765</v>
      </c>
    </row>
    <row r="58251" spans="1:12" ht="18" customHeight="1">
      <c r="A58251" s="17">
        <v>38786</v>
      </c>
      <c r="B58251" s="17"/>
      <c r="C58251" s="18" t="s">
        <v>401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0</v>
      </c>
      <c r="J58251" s="18"/>
      <c r="K58251" s="18">
        <v>40</v>
      </c>
      <c r="L58251" s="2" t="s">
        <v>765</v>
      </c>
    </row>
    <row r="58252" spans="1:12" ht="18" customHeight="1">
      <c r="A58252" s="17">
        <v>38803</v>
      </c>
      <c r="B58252" s="17"/>
      <c r="C58252" s="18" t="s">
        <v>39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4</v>
      </c>
      <c r="J58252" s="18"/>
      <c r="K58252" s="18">
        <v>31</v>
      </c>
      <c r="L58252" s="2" t="s">
        <v>765</v>
      </c>
    </row>
    <row r="58253" spans="1:12" ht="18" customHeight="1">
      <c r="A58253" s="17">
        <v>3805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598</v>
      </c>
      <c r="J58253" s="18"/>
      <c r="K58253" s="18">
        <v>31</v>
      </c>
      <c r="L58253" s="2" t="s">
        <v>765</v>
      </c>
    </row>
    <row r="58254" spans="1:12" ht="18" customHeight="1">
      <c r="A58254" s="17">
        <v>38783</v>
      </c>
      <c r="B58254" s="17"/>
      <c r="C58254" s="18" t="s">
        <v>24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2</v>
      </c>
      <c r="J58254" s="18"/>
      <c r="K58254" s="18">
        <v>90</v>
      </c>
      <c r="L58254" s="2" t="s">
        <v>765</v>
      </c>
    </row>
    <row r="58255" spans="1:12" ht="18" customHeight="1">
      <c r="A58255" s="17">
        <v>38791</v>
      </c>
      <c r="B58255" s="17"/>
      <c r="C58255" s="18" t="s">
        <v>18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06</v>
      </c>
      <c r="J58255" s="18"/>
      <c r="K58255" s="18">
        <v>1</v>
      </c>
      <c r="L58255" s="2" t="s">
        <v>765</v>
      </c>
    </row>
    <row r="58256" spans="1:12" ht="18" customHeight="1">
      <c r="A58256" s="17">
        <v>39970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0</v>
      </c>
      <c r="J58256" s="18"/>
      <c r="K58256" s="18">
        <v>40</v>
      </c>
      <c r="L58256" s="2" t="s">
        <v>765</v>
      </c>
    </row>
    <row r="58257" spans="1:12" ht="18" customHeight="1">
      <c r="A58257" s="17">
        <v>38058</v>
      </c>
      <c r="B58257" s="17"/>
      <c r="C58257" s="18" t="s">
        <v>167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4</v>
      </c>
      <c r="J58257" s="18"/>
      <c r="K58257" s="18">
        <v>57</v>
      </c>
      <c r="L58257" s="2" t="s">
        <v>765</v>
      </c>
    </row>
    <row r="58258" spans="1:12" ht="18" customHeight="1">
      <c r="A58258" s="17">
        <v>38788</v>
      </c>
      <c r="B58258" s="17"/>
      <c r="C58258" s="18" t="s">
        <v>744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18</v>
      </c>
      <c r="J58258" s="18"/>
      <c r="K58258" s="18">
        <v>19</v>
      </c>
      <c r="L58258" s="2" t="s">
        <v>765</v>
      </c>
    </row>
    <row r="58259" spans="1:12" ht="18" customHeight="1">
      <c r="A58259" s="17">
        <v>38805</v>
      </c>
      <c r="B58259" s="17"/>
      <c r="C58259" s="18" t="s">
        <v>39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2</v>
      </c>
      <c r="J58259" s="18"/>
      <c r="K58259" s="18">
        <v>87</v>
      </c>
      <c r="L58259" s="2" t="s">
        <v>765</v>
      </c>
    </row>
    <row r="58260" spans="1:12" ht="18" customHeight="1">
      <c r="A58260" s="17">
        <v>38055</v>
      </c>
      <c r="B58260" s="17"/>
      <c r="C58260" s="18" t="s">
        <v>401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26</v>
      </c>
      <c r="J58260" s="18"/>
      <c r="K58260" s="18">
        <v>55</v>
      </c>
      <c r="L58260" s="2" t="s">
        <v>765</v>
      </c>
    </row>
    <row r="58261" spans="1:12" ht="18" customHeight="1">
      <c r="A58261" s="17">
        <v>38785</v>
      </c>
      <c r="B58261" s="17"/>
      <c r="C58261" s="18" t="s">
        <v>393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0</v>
      </c>
      <c r="J58261" s="18"/>
      <c r="K58261" s="18">
        <v>69</v>
      </c>
      <c r="L58261" s="2" t="s">
        <v>765</v>
      </c>
    </row>
    <row r="58262" spans="1:12" ht="18" customHeight="1">
      <c r="A58262" s="17">
        <v>3880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4</v>
      </c>
      <c r="J58262" s="18"/>
      <c r="K58262" s="18">
        <v>40</v>
      </c>
      <c r="L58262" s="2" t="s">
        <v>765</v>
      </c>
    </row>
    <row r="58263" spans="1:12" ht="18" customHeight="1">
      <c r="A58263" s="17">
        <v>38052</v>
      </c>
      <c r="B58263" s="17"/>
      <c r="C58263" s="18" t="s">
        <v>24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38</v>
      </c>
      <c r="J58263" s="18"/>
      <c r="K58263" s="18">
        <v>86</v>
      </c>
      <c r="L58263" s="2" t="s">
        <v>765</v>
      </c>
    </row>
    <row r="58264" spans="1:12" ht="18" customHeight="1">
      <c r="A58264" s="17">
        <v>38060</v>
      </c>
      <c r="B58264" s="17"/>
      <c r="C58264" s="18" t="s">
        <v>18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2</v>
      </c>
      <c r="J58264" s="18"/>
      <c r="K58264" s="18">
        <v>85</v>
      </c>
      <c r="L58264" s="2" t="s">
        <v>765</v>
      </c>
    </row>
    <row r="58265" spans="1:12" ht="18" customHeight="1">
      <c r="A58265" s="17">
        <v>38790</v>
      </c>
      <c r="B58265" s="17"/>
      <c r="C58265" s="18" t="s">
        <v>167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46</v>
      </c>
      <c r="J58265" s="18"/>
      <c r="K58265" s="18">
        <v>47</v>
      </c>
      <c r="L58265" s="2" t="s">
        <v>765</v>
      </c>
    </row>
    <row r="58266" spans="1:12" ht="18" customHeight="1">
      <c r="A58266" s="17">
        <v>39969</v>
      </c>
      <c r="B58266" s="17"/>
      <c r="C58266" s="18" t="s">
        <v>744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0</v>
      </c>
      <c r="J58266" s="18"/>
      <c r="K58266" s="18">
        <v>92</v>
      </c>
      <c r="L58266" s="2" t="s">
        <v>765</v>
      </c>
    </row>
    <row r="58267" spans="1:12" ht="18" customHeight="1">
      <c r="A58267" s="17">
        <v>38057</v>
      </c>
      <c r="B58267" s="17"/>
      <c r="C58267" s="18" t="s">
        <v>167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4</v>
      </c>
      <c r="J58267" s="18"/>
      <c r="K58267" s="18">
        <v>49</v>
      </c>
      <c r="L58267" s="2" t="s">
        <v>765</v>
      </c>
    </row>
    <row r="58268" spans="1:12" ht="18" customHeight="1">
      <c r="A58268" s="17">
        <v>38787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58</v>
      </c>
      <c r="J58268" s="18"/>
      <c r="K58268" s="18">
        <v>36</v>
      </c>
      <c r="L58268" s="2" t="s">
        <v>765</v>
      </c>
    </row>
    <row r="58269" spans="1:12" ht="18" customHeight="1">
      <c r="A58269" s="17">
        <v>38804</v>
      </c>
      <c r="B58269" s="17"/>
      <c r="C58269" s="18" t="s">
        <v>39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2</v>
      </c>
      <c r="J58269" s="18"/>
      <c r="K58269" s="18">
        <v>2</v>
      </c>
      <c r="L58269" s="2" t="s">
        <v>765</v>
      </c>
    </row>
    <row r="58270" spans="1:12" ht="18" customHeight="1">
      <c r="A58270" s="17">
        <v>3805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66</v>
      </c>
      <c r="J58270" s="18"/>
      <c r="K58270" s="18">
        <v>90</v>
      </c>
      <c r="L58270" s="2" t="s">
        <v>765</v>
      </c>
    </row>
    <row r="58271" spans="1:12" ht="18" customHeight="1">
      <c r="A58271" s="17">
        <v>38784</v>
      </c>
      <c r="B58271" s="17"/>
      <c r="C58271" s="18" t="s">
        <v>24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0</v>
      </c>
      <c r="J58271" s="18"/>
      <c r="K58271" s="18">
        <v>56</v>
      </c>
      <c r="L58271" s="2" t="s">
        <v>765</v>
      </c>
    </row>
    <row r="58272" spans="1:12" ht="18" customHeight="1">
      <c r="A58272" s="17">
        <v>38801</v>
      </c>
      <c r="B58272" s="17"/>
      <c r="C58272" s="18" t="s">
        <v>35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4</v>
      </c>
      <c r="J58272" s="18"/>
      <c r="K58272" s="18">
        <v>97</v>
      </c>
      <c r="L58272" s="2" t="s">
        <v>765</v>
      </c>
    </row>
    <row r="58273" spans="1:12" ht="18" customHeight="1">
      <c r="A58273" s="17">
        <v>38051</v>
      </c>
      <c r="B58273" s="17"/>
      <c r="C58273" s="18" t="s">
        <v>24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78</v>
      </c>
      <c r="J58273" s="18"/>
      <c r="K58273" s="18">
        <v>90</v>
      </c>
      <c r="L58273" s="2" t="s">
        <v>765</v>
      </c>
    </row>
    <row r="58274" spans="1:12" ht="18" customHeight="1">
      <c r="A58274" s="17">
        <v>38059</v>
      </c>
      <c r="B58274" s="17"/>
      <c r="C58274" s="18" t="s">
        <v>18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2</v>
      </c>
      <c r="J58274" s="18"/>
      <c r="K58274" s="18">
        <v>84</v>
      </c>
      <c r="L58274" s="2" t="s">
        <v>765</v>
      </c>
    </row>
    <row r="58275" spans="1:12" ht="18" customHeight="1">
      <c r="A58275" s="17">
        <v>38789</v>
      </c>
      <c r="B58275" s="17"/>
      <c r="C58275" s="18" t="s">
        <v>2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86</v>
      </c>
      <c r="J58275" s="18"/>
      <c r="K58275" s="18">
        <v>20</v>
      </c>
      <c r="L58275" s="2" t="s">
        <v>765</v>
      </c>
    </row>
    <row r="58276" spans="1:12" ht="18" customHeight="1">
      <c r="A58276" s="17">
        <v>39968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0</v>
      </c>
      <c r="J58276" s="18"/>
      <c r="K58276" s="18">
        <v>36</v>
      </c>
      <c r="L58276" s="2" t="s">
        <v>765</v>
      </c>
    </row>
    <row r="58277" spans="1:12" ht="18" customHeight="1">
      <c r="A58277" s="17">
        <v>38056</v>
      </c>
      <c r="B58277" s="17"/>
      <c r="C58277" s="18" t="s">
        <v>39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4</v>
      </c>
      <c r="J58277" s="18"/>
      <c r="K58277" s="18">
        <v>43</v>
      </c>
      <c r="L58277" s="2" t="s">
        <v>765</v>
      </c>
    </row>
    <row r="58278" spans="1:12" ht="18" customHeight="1">
      <c r="A58278" s="17">
        <v>38786</v>
      </c>
      <c r="B58278" s="17"/>
      <c r="C58278" s="18" t="s">
        <v>401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698</v>
      </c>
      <c r="J58278" s="18"/>
      <c r="K58278" s="18">
        <v>4</v>
      </c>
      <c r="L58278" s="2" t="s">
        <v>765</v>
      </c>
    </row>
    <row r="58279" spans="1:12" ht="18" customHeight="1">
      <c r="A58279" s="17">
        <v>38803</v>
      </c>
      <c r="B58279" s="17"/>
      <c r="C58279" s="18" t="s">
        <v>39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2</v>
      </c>
      <c r="J58279" s="18"/>
      <c r="K58279" s="18">
        <v>24</v>
      </c>
      <c r="L58279" s="2" t="s">
        <v>765</v>
      </c>
    </row>
    <row r="58280" spans="1:12" ht="18" customHeight="1">
      <c r="A58280" s="17">
        <v>3805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06</v>
      </c>
      <c r="J58280" s="18"/>
      <c r="K58280" s="18">
        <v>79</v>
      </c>
      <c r="L58280" s="2" t="s">
        <v>765</v>
      </c>
    </row>
    <row r="58281" spans="1:12" ht="18" customHeight="1">
      <c r="A58281" s="17">
        <v>38783</v>
      </c>
      <c r="B58281" s="17"/>
      <c r="C58281" s="18" t="s">
        <v>24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0</v>
      </c>
      <c r="J58281" s="18"/>
      <c r="K58281" s="18">
        <v>69</v>
      </c>
      <c r="L58281" s="2" t="s">
        <v>765</v>
      </c>
    </row>
    <row r="58282" spans="1:12" ht="18" customHeight="1">
      <c r="A58282" s="17">
        <v>38791</v>
      </c>
      <c r="B58282" s="17"/>
      <c r="C58282" s="18" t="s">
        <v>18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4</v>
      </c>
      <c r="J58282" s="18"/>
      <c r="K58282" s="18">
        <v>65</v>
      </c>
      <c r="L58282" s="2" t="s">
        <v>765</v>
      </c>
    </row>
    <row r="58283" spans="1:12" ht="18" customHeight="1">
      <c r="A58283" s="17">
        <v>39970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18</v>
      </c>
      <c r="J58283" s="18"/>
      <c r="K58283" s="18">
        <v>35</v>
      </c>
      <c r="L58283" s="2" t="s">
        <v>765</v>
      </c>
    </row>
    <row r="58284" spans="1:12" ht="18" customHeight="1">
      <c r="A58284" s="17">
        <v>38058</v>
      </c>
      <c r="B58284" s="17"/>
      <c r="C58284" s="18" t="s">
        <v>167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2</v>
      </c>
      <c r="J58284" s="18"/>
      <c r="K58284" s="18">
        <v>34</v>
      </c>
      <c r="L58284" s="2" t="s">
        <v>765</v>
      </c>
    </row>
    <row r="58285" spans="1:12" ht="18" customHeight="1">
      <c r="A58285" s="17">
        <v>38788</v>
      </c>
      <c r="B58285" s="17"/>
      <c r="C58285" s="18" t="s">
        <v>744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26</v>
      </c>
      <c r="J58285" s="18"/>
      <c r="K58285" s="18">
        <v>18</v>
      </c>
      <c r="L58285" s="2" t="s">
        <v>765</v>
      </c>
    </row>
    <row r="58286" spans="1:12" ht="18" customHeight="1">
      <c r="A58286" s="17">
        <v>38805</v>
      </c>
      <c r="B58286" s="17"/>
      <c r="C58286" s="18" t="s">
        <v>39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0</v>
      </c>
      <c r="J58286" s="18"/>
      <c r="K58286" s="18">
        <v>42</v>
      </c>
      <c r="L58286" s="2" t="s">
        <v>765</v>
      </c>
    </row>
    <row r="58287" spans="1:12" ht="18" customHeight="1">
      <c r="A58287" s="17">
        <v>38055</v>
      </c>
      <c r="B58287" s="17"/>
      <c r="C58287" s="18" t="s">
        <v>401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4</v>
      </c>
      <c r="J58287" s="18"/>
      <c r="K58287" s="18">
        <v>36</v>
      </c>
      <c r="L58287" s="2" t="s">
        <v>765</v>
      </c>
    </row>
    <row r="58288" spans="1:12" ht="18" customHeight="1">
      <c r="A58288" s="17">
        <v>38785</v>
      </c>
      <c r="B58288" s="17"/>
      <c r="C58288" s="18" t="s">
        <v>393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38</v>
      </c>
      <c r="J58288" s="18"/>
      <c r="K58288" s="18">
        <v>38</v>
      </c>
      <c r="L58288" s="2" t="s">
        <v>765</v>
      </c>
    </row>
    <row r="58289" spans="1:12" ht="18" customHeight="1">
      <c r="A58289" s="17">
        <v>3880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742</v>
      </c>
      <c r="J58289" s="18"/>
      <c r="K58289" s="18">
        <v>15</v>
      </c>
      <c r="L58289" s="2" t="s">
        <v>765</v>
      </c>
    </row>
    <row r="58290" spans="1:12" ht="18" customHeight="1">
      <c r="A58290" s="17">
        <v>38052</v>
      </c>
      <c r="B58290" s="17"/>
      <c r="C58290" s="18" t="s">
        <v>24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89</v>
      </c>
      <c r="J58290" s="18"/>
      <c r="K58290" s="18">
        <v>42</v>
      </c>
      <c r="L58290" s="2" t="s">
        <v>765</v>
      </c>
    </row>
    <row r="58291" spans="1:12" ht="18" customHeight="1">
      <c r="A58291" s="17">
        <v>38060</v>
      </c>
      <c r="B58291" s="17"/>
      <c r="C58291" s="18" t="s">
        <v>18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4</v>
      </c>
      <c r="J58291" s="18"/>
      <c r="K58291" s="18">
        <v>62</v>
      </c>
      <c r="L58291" s="2" t="s">
        <v>765</v>
      </c>
    </row>
    <row r="58292" spans="1:12" ht="18" customHeight="1">
      <c r="A58292" s="17">
        <v>38790</v>
      </c>
      <c r="B58292" s="17"/>
      <c r="C58292" s="18" t="s">
        <v>167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398</v>
      </c>
      <c r="J58292" s="18"/>
      <c r="K58292" s="18">
        <v>15</v>
      </c>
      <c r="L58292" s="2" t="s">
        <v>765</v>
      </c>
    </row>
    <row r="58293" spans="1:12" ht="18" customHeight="1">
      <c r="A58293" s="17">
        <v>39969</v>
      </c>
      <c r="B58293" s="17"/>
      <c r="C58293" s="18" t="s">
        <v>744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3</v>
      </c>
      <c r="J58293" s="18"/>
      <c r="K58293" s="18">
        <v>54</v>
      </c>
      <c r="L58293" s="2" t="s">
        <v>765</v>
      </c>
    </row>
    <row r="58294" spans="1:12" ht="18" customHeight="1">
      <c r="A58294" s="17">
        <v>38057</v>
      </c>
      <c r="B58294" s="17"/>
      <c r="C58294" s="18" t="s">
        <v>167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07</v>
      </c>
      <c r="J58294" s="18"/>
      <c r="K58294" s="18">
        <v>8</v>
      </c>
      <c r="L58294" s="2" t="s">
        <v>765</v>
      </c>
    </row>
    <row r="58295" spans="1:12" ht="18" customHeight="1">
      <c r="A58295" s="17">
        <v>38787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1</v>
      </c>
      <c r="J58295" s="18"/>
      <c r="K58295" s="18">
        <v>79</v>
      </c>
      <c r="L58295" s="2" t="s">
        <v>765</v>
      </c>
    </row>
    <row r="58296" spans="1:12" ht="18" customHeight="1">
      <c r="A58296" s="17">
        <v>38804</v>
      </c>
      <c r="B58296" s="17"/>
      <c r="C58296" s="18" t="s">
        <v>39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5</v>
      </c>
      <c r="J58296" s="18"/>
      <c r="K58296" s="18">
        <v>26</v>
      </c>
      <c r="L58296" s="2" t="s">
        <v>765</v>
      </c>
    </row>
    <row r="58297" spans="1:12" ht="18" customHeight="1">
      <c r="A58297" s="17">
        <v>3805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19</v>
      </c>
      <c r="J58297" s="18"/>
      <c r="K58297" s="18">
        <v>67</v>
      </c>
      <c r="L58297" s="2" t="s">
        <v>765</v>
      </c>
    </row>
    <row r="58298" spans="1:12" ht="18" customHeight="1">
      <c r="A58298" s="17">
        <v>38784</v>
      </c>
      <c r="B58298" s="17"/>
      <c r="C58298" s="18" t="s">
        <v>24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3</v>
      </c>
      <c r="J58298" s="18"/>
      <c r="K58298" s="18">
        <v>85</v>
      </c>
      <c r="L58298" s="2" t="s">
        <v>765</v>
      </c>
    </row>
    <row r="58299" spans="1:12" ht="18" customHeight="1">
      <c r="A58299" s="17">
        <v>38801</v>
      </c>
      <c r="B58299" s="17"/>
      <c r="C58299" s="18" t="s">
        <v>35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27</v>
      </c>
      <c r="J58299" s="18"/>
      <c r="K58299" s="18">
        <v>22</v>
      </c>
      <c r="L58299" s="2" t="s">
        <v>765</v>
      </c>
    </row>
    <row r="58300" spans="1:12" ht="18" customHeight="1">
      <c r="A58300" s="17">
        <v>38051</v>
      </c>
      <c r="B58300" s="17"/>
      <c r="C58300" s="18" t="s">
        <v>24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1</v>
      </c>
      <c r="J58300" s="18"/>
      <c r="K58300" s="18">
        <v>32</v>
      </c>
      <c r="L58300" s="2" t="s">
        <v>765</v>
      </c>
    </row>
    <row r="58301" spans="1:12" ht="18" customHeight="1">
      <c r="A58301" s="17">
        <v>38059</v>
      </c>
      <c r="B58301" s="17"/>
      <c r="C58301" s="18" t="s">
        <v>18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5</v>
      </c>
      <c r="J58301" s="18"/>
      <c r="K58301" s="18">
        <v>28</v>
      </c>
      <c r="L58301" s="2" t="s">
        <v>765</v>
      </c>
    </row>
    <row r="58302" spans="1:12" ht="18" customHeight="1">
      <c r="A58302" s="17">
        <v>38789</v>
      </c>
      <c r="B58302" s="17"/>
      <c r="C58302" s="18" t="s">
        <v>2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39</v>
      </c>
      <c r="J58302" s="18"/>
      <c r="K58302" s="18">
        <v>65</v>
      </c>
      <c r="L58302" s="2" t="s">
        <v>765</v>
      </c>
    </row>
    <row r="58303" spans="1:12" ht="18" customHeight="1">
      <c r="A58303" s="17">
        <v>39968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3</v>
      </c>
      <c r="J58303" s="18"/>
      <c r="K58303" s="18">
        <v>56</v>
      </c>
      <c r="L58303" s="2" t="s">
        <v>765</v>
      </c>
    </row>
    <row r="58304" spans="1:12" ht="18" customHeight="1">
      <c r="A58304" s="17">
        <v>38056</v>
      </c>
      <c r="B58304" s="17"/>
      <c r="C58304" s="18" t="s">
        <v>39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47</v>
      </c>
      <c r="J58304" s="18"/>
      <c r="K58304" s="18">
        <v>84</v>
      </c>
      <c r="L58304" s="2" t="s">
        <v>765</v>
      </c>
    </row>
    <row r="58305" spans="1:12" ht="18" customHeight="1">
      <c r="A58305" s="17">
        <v>38786</v>
      </c>
      <c r="B58305" s="17"/>
      <c r="C58305" s="18" t="s">
        <v>401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1</v>
      </c>
      <c r="J58305" s="18"/>
      <c r="K58305" s="18">
        <v>65</v>
      </c>
      <c r="L58305" s="2" t="s">
        <v>765</v>
      </c>
    </row>
    <row r="58306" spans="1:12" ht="18" customHeight="1">
      <c r="A58306" s="17">
        <v>38803</v>
      </c>
      <c r="B58306" s="17"/>
      <c r="C58306" s="18" t="s">
        <v>39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5</v>
      </c>
      <c r="J58306" s="18"/>
      <c r="K58306" s="18">
        <v>57</v>
      </c>
      <c r="L58306" s="2" t="s">
        <v>765</v>
      </c>
    </row>
    <row r="58307" spans="1:12" ht="18" customHeight="1">
      <c r="A58307" s="17">
        <v>3805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59</v>
      </c>
      <c r="J58307" s="18"/>
      <c r="K58307" s="18">
        <v>58</v>
      </c>
      <c r="L58307" s="2" t="s">
        <v>765</v>
      </c>
    </row>
    <row r="58308" spans="1:12" ht="18" customHeight="1">
      <c r="A58308" s="17">
        <v>38783</v>
      </c>
      <c r="B58308" s="17"/>
      <c r="C58308" s="18" t="s">
        <v>24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3</v>
      </c>
      <c r="J58308" s="18"/>
      <c r="K58308" s="18">
        <v>13</v>
      </c>
      <c r="L58308" s="2" t="s">
        <v>765</v>
      </c>
    </row>
    <row r="58309" spans="1:12" ht="18" customHeight="1">
      <c r="A58309" s="17">
        <v>38791</v>
      </c>
      <c r="B58309" s="17"/>
      <c r="C58309" s="18" t="s">
        <v>18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67</v>
      </c>
      <c r="J58309" s="18"/>
      <c r="K58309" s="18">
        <v>43</v>
      </c>
      <c r="L58309" s="2" t="s">
        <v>765</v>
      </c>
    </row>
    <row r="58310" spans="1:12" ht="18" customHeight="1">
      <c r="A58310" s="17">
        <v>39970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1</v>
      </c>
      <c r="J58310" s="18"/>
      <c r="K58310" s="18">
        <v>46</v>
      </c>
      <c r="L58310" s="2" t="s">
        <v>765</v>
      </c>
    </row>
    <row r="58311" spans="1:12" ht="18" customHeight="1">
      <c r="A58311" s="17">
        <v>38058</v>
      </c>
      <c r="B58311" s="17"/>
      <c r="C58311" s="18" t="s">
        <v>167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5</v>
      </c>
      <c r="J58311" s="18"/>
      <c r="K58311" s="18">
        <v>9</v>
      </c>
      <c r="L58311" s="2" t="s">
        <v>765</v>
      </c>
    </row>
    <row r="58312" spans="1:12" ht="18" customHeight="1">
      <c r="A58312" s="17">
        <v>38788</v>
      </c>
      <c r="B58312" s="17"/>
      <c r="C58312" s="18" t="s">
        <v>744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79</v>
      </c>
      <c r="J58312" s="18"/>
      <c r="K58312" s="18">
        <v>26</v>
      </c>
      <c r="L58312" s="2" t="s">
        <v>765</v>
      </c>
    </row>
    <row r="58313" spans="1:12" ht="18" customHeight="1">
      <c r="A58313" s="17">
        <v>38805</v>
      </c>
      <c r="B58313" s="17"/>
      <c r="C58313" s="18" t="s">
        <v>39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3</v>
      </c>
      <c r="J58313" s="18"/>
      <c r="K58313" s="18">
        <v>62</v>
      </c>
      <c r="L58313" s="2" t="s">
        <v>765</v>
      </c>
    </row>
    <row r="58314" spans="1:12" ht="18" customHeight="1">
      <c r="A58314" s="17">
        <v>38055</v>
      </c>
      <c r="B58314" s="17"/>
      <c r="C58314" s="18" t="s">
        <v>401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87</v>
      </c>
      <c r="J58314" s="18"/>
      <c r="K58314" s="18">
        <v>26</v>
      </c>
      <c r="L58314" s="2" t="s">
        <v>765</v>
      </c>
    </row>
    <row r="58315" spans="1:12" ht="18" customHeight="1">
      <c r="A58315" s="17">
        <v>38785</v>
      </c>
      <c r="B58315" s="17"/>
      <c r="C58315" s="18" t="s">
        <v>393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1</v>
      </c>
      <c r="J58315" s="18"/>
      <c r="K58315" s="18">
        <v>69</v>
      </c>
      <c r="L58315" s="2" t="s">
        <v>765</v>
      </c>
    </row>
    <row r="58316" spans="1:12" ht="18" customHeight="1">
      <c r="A58316" s="17">
        <v>3880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5</v>
      </c>
      <c r="J58316" s="18"/>
      <c r="K58316" s="18">
        <v>91</v>
      </c>
      <c r="L58316" s="2" t="s">
        <v>765</v>
      </c>
    </row>
    <row r="58317" spans="1:12" ht="18" customHeight="1">
      <c r="A58317" s="17">
        <v>38052</v>
      </c>
      <c r="B58317" s="17"/>
      <c r="C58317" s="18" t="s">
        <v>24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499</v>
      </c>
      <c r="J58317" s="18"/>
      <c r="K58317" s="18">
        <v>63</v>
      </c>
      <c r="L58317" s="2" t="s">
        <v>765</v>
      </c>
    </row>
    <row r="58318" spans="1:12" ht="18" customHeight="1">
      <c r="A58318" s="17">
        <v>38060</v>
      </c>
      <c r="B58318" s="17"/>
      <c r="C58318" s="18" t="s">
        <v>18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3</v>
      </c>
      <c r="J58318" s="18"/>
      <c r="K58318" s="18">
        <v>31</v>
      </c>
      <c r="L58318" s="2" t="s">
        <v>765</v>
      </c>
    </row>
    <row r="58319" spans="1:12" ht="18" customHeight="1">
      <c r="A58319" s="17">
        <v>38790</v>
      </c>
      <c r="B58319" s="17"/>
      <c r="C58319" s="18" t="s">
        <v>167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07</v>
      </c>
      <c r="J58319" s="18"/>
      <c r="K58319" s="18">
        <v>92</v>
      </c>
      <c r="L58319" s="2" t="s">
        <v>765</v>
      </c>
    </row>
    <row r="58320" spans="1:12" ht="18" customHeight="1">
      <c r="A58320" s="17">
        <v>39969</v>
      </c>
      <c r="B58320" s="17"/>
      <c r="C58320" s="18" t="s">
        <v>744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1</v>
      </c>
      <c r="J58320" s="18"/>
      <c r="K58320" s="18">
        <v>49</v>
      </c>
      <c r="L58320" s="2" t="s">
        <v>765</v>
      </c>
    </row>
    <row r="58321" spans="1:12" ht="18" customHeight="1">
      <c r="A58321" s="17">
        <v>38057</v>
      </c>
      <c r="B58321" s="17"/>
      <c r="C58321" s="18" t="s">
        <v>167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5</v>
      </c>
      <c r="J58321" s="18"/>
      <c r="K58321" s="18">
        <v>71</v>
      </c>
      <c r="L58321" s="2" t="s">
        <v>765</v>
      </c>
    </row>
    <row r="58322" spans="1:12" ht="18" customHeight="1">
      <c r="A58322" s="17">
        <v>38787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19</v>
      </c>
      <c r="J58322" s="18"/>
      <c r="K58322" s="18">
        <v>11</v>
      </c>
      <c r="L58322" s="2" t="s">
        <v>765</v>
      </c>
    </row>
    <row r="58323" spans="1:12" ht="18" customHeight="1">
      <c r="A58323" s="17">
        <v>38804</v>
      </c>
      <c r="B58323" s="17"/>
      <c r="C58323" s="18" t="s">
        <v>39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3</v>
      </c>
      <c r="J58323" s="18"/>
      <c r="K58323" s="18">
        <v>37</v>
      </c>
      <c r="L58323" s="2" t="s">
        <v>765</v>
      </c>
    </row>
    <row r="58324" spans="1:12" ht="18" customHeight="1">
      <c r="A58324" s="17">
        <v>3805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27</v>
      </c>
      <c r="J58324" s="18"/>
      <c r="K58324" s="18">
        <v>20</v>
      </c>
      <c r="L58324" s="2" t="s">
        <v>765</v>
      </c>
    </row>
    <row r="58325" spans="1:12" ht="18" customHeight="1">
      <c r="A58325" s="17">
        <v>38784</v>
      </c>
      <c r="B58325" s="17"/>
      <c r="C58325" s="18" t="s">
        <v>24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1</v>
      </c>
      <c r="J58325" s="18"/>
      <c r="K58325" s="18">
        <v>6</v>
      </c>
      <c r="L58325" s="2" t="s">
        <v>765</v>
      </c>
    </row>
    <row r="58326" spans="1:12" ht="18" customHeight="1">
      <c r="A58326" s="17">
        <v>38801</v>
      </c>
      <c r="B58326" s="17"/>
      <c r="C58326" s="18" t="s">
        <v>35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5</v>
      </c>
      <c r="J58326" s="18"/>
      <c r="K58326" s="18">
        <v>58</v>
      </c>
      <c r="L58326" s="2" t="s">
        <v>765</v>
      </c>
    </row>
    <row r="58327" spans="1:12" ht="18" customHeight="1">
      <c r="A58327" s="17">
        <v>38051</v>
      </c>
      <c r="B58327" s="17"/>
      <c r="C58327" s="18" t="s">
        <v>24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39</v>
      </c>
      <c r="J58327" s="18"/>
      <c r="K58327" s="18">
        <v>7</v>
      </c>
      <c r="L58327" s="2" t="s">
        <v>765</v>
      </c>
    </row>
    <row r="58328" spans="1:12" ht="18" customHeight="1">
      <c r="A58328" s="17">
        <v>38059</v>
      </c>
      <c r="B58328" s="17"/>
      <c r="C58328" s="18" t="s">
        <v>18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3</v>
      </c>
      <c r="J58328" s="18"/>
      <c r="K58328" s="18">
        <v>53</v>
      </c>
      <c r="L58328" s="2" t="s">
        <v>765</v>
      </c>
    </row>
    <row r="58329" spans="1:12" ht="18" customHeight="1">
      <c r="A58329" s="17">
        <v>38789</v>
      </c>
      <c r="B58329" s="17"/>
      <c r="C58329" s="18" t="s">
        <v>2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47</v>
      </c>
      <c r="J58329" s="18"/>
      <c r="K58329" s="18">
        <v>3</v>
      </c>
      <c r="L58329" s="2" t="s">
        <v>765</v>
      </c>
    </row>
    <row r="58330" spans="1:12" ht="18" customHeight="1">
      <c r="A58330" s="17">
        <v>39968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1</v>
      </c>
      <c r="J58330" s="18"/>
      <c r="K58330" s="18">
        <v>26</v>
      </c>
      <c r="L58330" s="2" t="s">
        <v>765</v>
      </c>
    </row>
    <row r="58331" spans="1:12" ht="18" customHeight="1">
      <c r="A58331" s="17">
        <v>38056</v>
      </c>
      <c r="B58331" s="17"/>
      <c r="C58331" s="18" t="s">
        <v>39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5</v>
      </c>
      <c r="J58331" s="18"/>
      <c r="K58331" s="18">
        <v>81</v>
      </c>
      <c r="L58331" s="2" t="s">
        <v>765</v>
      </c>
    </row>
    <row r="58332" spans="1:12" ht="18" customHeight="1">
      <c r="A58332" s="17">
        <v>38786</v>
      </c>
      <c r="B58332" s="17"/>
      <c r="C58332" s="18" t="s">
        <v>401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59</v>
      </c>
      <c r="J58332" s="18"/>
      <c r="K58332" s="18">
        <v>58</v>
      </c>
      <c r="L58332" s="2" t="s">
        <v>765</v>
      </c>
    </row>
    <row r="58333" spans="1:12" ht="18" customHeight="1">
      <c r="A58333" s="17">
        <v>38803</v>
      </c>
      <c r="B58333" s="17"/>
      <c r="C58333" s="18" t="s">
        <v>39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3</v>
      </c>
      <c r="J58333" s="18"/>
      <c r="K58333" s="18">
        <v>56</v>
      </c>
      <c r="L58333" s="2" t="s">
        <v>765</v>
      </c>
    </row>
    <row r="58334" spans="1:12" ht="18" customHeight="1">
      <c r="A58334" s="17">
        <v>3805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67</v>
      </c>
      <c r="J58334" s="18"/>
      <c r="K58334" s="18">
        <v>50</v>
      </c>
      <c r="L58334" s="2" t="s">
        <v>765</v>
      </c>
    </row>
    <row r="58335" spans="1:12" ht="18" customHeight="1">
      <c r="A58335" s="17">
        <v>38783</v>
      </c>
      <c r="B58335" s="17"/>
      <c r="C58335" s="18" t="s">
        <v>24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1</v>
      </c>
      <c r="J58335" s="18"/>
      <c r="K58335" s="18">
        <v>76</v>
      </c>
      <c r="L58335" s="2" t="s">
        <v>765</v>
      </c>
    </row>
    <row r="58336" spans="1:12" ht="18" customHeight="1">
      <c r="A58336" s="17">
        <v>38791</v>
      </c>
      <c r="B58336" s="17"/>
      <c r="C58336" s="18" t="s">
        <v>18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5</v>
      </c>
      <c r="J58336" s="18"/>
      <c r="K58336" s="18">
        <v>49</v>
      </c>
      <c r="L58336" s="2" t="s">
        <v>765</v>
      </c>
    </row>
    <row r="58337" spans="1:12" ht="18" customHeight="1">
      <c r="A58337" s="17">
        <v>39970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79</v>
      </c>
      <c r="J58337" s="18"/>
      <c r="K58337" s="18">
        <v>25</v>
      </c>
      <c r="L58337" s="2" t="s">
        <v>765</v>
      </c>
    </row>
    <row r="58338" spans="1:12" ht="18" customHeight="1">
      <c r="A58338" s="17">
        <v>38058</v>
      </c>
      <c r="B58338" s="17"/>
      <c r="C58338" s="18" t="s">
        <v>167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3</v>
      </c>
      <c r="J58338" s="18"/>
      <c r="K58338" s="18">
        <v>43</v>
      </c>
      <c r="L58338" s="2" t="s">
        <v>765</v>
      </c>
    </row>
    <row r="58339" spans="1:12" ht="18" customHeight="1">
      <c r="A58339" s="17">
        <v>38788</v>
      </c>
      <c r="B58339" s="17"/>
      <c r="C58339" s="18" t="s">
        <v>744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87</v>
      </c>
      <c r="J58339" s="18"/>
      <c r="K58339" s="18">
        <v>3</v>
      </c>
      <c r="L58339" s="2" t="s">
        <v>765</v>
      </c>
    </row>
    <row r="58340" spans="1:12" ht="18" customHeight="1">
      <c r="A58340" s="17">
        <v>38805</v>
      </c>
      <c r="B58340" s="17"/>
      <c r="C58340" s="18" t="s">
        <v>39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1</v>
      </c>
      <c r="J58340" s="18"/>
      <c r="K58340" s="18">
        <v>2</v>
      </c>
      <c r="L58340" s="2" t="s">
        <v>765</v>
      </c>
    </row>
    <row r="58341" spans="1:12" ht="18" customHeight="1">
      <c r="A58341" s="17">
        <v>38055</v>
      </c>
      <c r="B58341" s="17"/>
      <c r="C58341" s="18" t="s">
        <v>401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5</v>
      </c>
      <c r="J58341" s="18"/>
      <c r="K58341" s="18">
        <v>34</v>
      </c>
      <c r="L58341" s="2" t="s">
        <v>765</v>
      </c>
    </row>
    <row r="58342" spans="1:12" ht="18" customHeight="1">
      <c r="A58342" s="17">
        <v>38785</v>
      </c>
      <c r="B58342" s="17"/>
      <c r="C58342" s="18" t="s">
        <v>393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599</v>
      </c>
      <c r="J58342" s="18"/>
      <c r="K58342" s="18">
        <v>23</v>
      </c>
      <c r="L58342" s="2" t="s">
        <v>765</v>
      </c>
    </row>
    <row r="58343" spans="1:12" ht="18" customHeight="1">
      <c r="A58343" s="17">
        <v>3880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3</v>
      </c>
      <c r="J58343" s="18"/>
      <c r="K58343" s="18">
        <v>7</v>
      </c>
      <c r="L58343" s="2" t="s">
        <v>765</v>
      </c>
    </row>
    <row r="58344" spans="1:12" ht="18" customHeight="1">
      <c r="A58344" s="17">
        <v>38052</v>
      </c>
      <c r="B58344" s="17"/>
      <c r="C58344" s="18" t="s">
        <v>24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07</v>
      </c>
      <c r="J58344" s="18"/>
      <c r="K58344" s="18">
        <v>68</v>
      </c>
      <c r="L58344" s="2" t="s">
        <v>765</v>
      </c>
    </row>
    <row r="58345" spans="1:12" ht="18" customHeight="1">
      <c r="A58345" s="17">
        <v>38060</v>
      </c>
      <c r="B58345" s="17"/>
      <c r="C58345" s="18" t="s">
        <v>18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1</v>
      </c>
      <c r="J58345" s="18"/>
      <c r="K58345" s="18">
        <v>51</v>
      </c>
      <c r="L58345" s="2" t="s">
        <v>765</v>
      </c>
    </row>
    <row r="58346" spans="1:12" ht="18" customHeight="1">
      <c r="A58346" s="17">
        <v>38790</v>
      </c>
      <c r="B58346" s="17"/>
      <c r="C58346" s="18" t="s">
        <v>167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5</v>
      </c>
      <c r="J58346" s="18"/>
      <c r="K58346" s="18">
        <v>36</v>
      </c>
      <c r="L58346" s="2" t="s">
        <v>765</v>
      </c>
    </row>
    <row r="58347" spans="1:12" ht="18" customHeight="1">
      <c r="A58347" s="17">
        <v>39969</v>
      </c>
      <c r="B58347" s="17"/>
      <c r="C58347" s="18" t="s">
        <v>744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19</v>
      </c>
      <c r="J58347" s="18"/>
      <c r="K58347" s="18">
        <v>84</v>
      </c>
      <c r="L58347" s="2" t="s">
        <v>765</v>
      </c>
    </row>
    <row r="58348" spans="1:12" ht="18" customHeight="1">
      <c r="A58348" s="17">
        <v>38057</v>
      </c>
      <c r="B58348" s="17"/>
      <c r="C58348" s="18" t="s">
        <v>167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3</v>
      </c>
      <c r="J58348" s="18"/>
      <c r="K58348" s="18">
        <v>23</v>
      </c>
      <c r="L58348" s="2" t="s">
        <v>765</v>
      </c>
    </row>
    <row r="58349" spans="1:12" ht="18" customHeight="1">
      <c r="A58349" s="17">
        <v>38787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27</v>
      </c>
      <c r="J58349" s="18"/>
      <c r="K58349" s="18">
        <v>16</v>
      </c>
      <c r="L58349" s="2" t="s">
        <v>765</v>
      </c>
    </row>
    <row r="58350" spans="1:12" ht="18" customHeight="1">
      <c r="A58350" s="17">
        <v>38804</v>
      </c>
      <c r="B58350" s="17"/>
      <c r="C58350" s="18" t="s">
        <v>39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1</v>
      </c>
      <c r="J58350" s="18"/>
      <c r="K58350" s="18">
        <v>70</v>
      </c>
      <c r="L58350" s="2" t="s">
        <v>765</v>
      </c>
    </row>
    <row r="58351" spans="1:12" ht="18" customHeight="1">
      <c r="A58351" s="17">
        <v>3805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5</v>
      </c>
      <c r="J58351" s="18"/>
      <c r="K58351" s="18">
        <v>1</v>
      </c>
      <c r="L58351" s="2" t="s">
        <v>765</v>
      </c>
    </row>
    <row r="58352" spans="1:12" ht="18" customHeight="1">
      <c r="A58352" s="17">
        <v>38784</v>
      </c>
      <c r="B58352" s="17"/>
      <c r="C58352" s="18" t="s">
        <v>24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39</v>
      </c>
      <c r="J58352" s="18"/>
      <c r="K58352" s="18">
        <v>80</v>
      </c>
      <c r="L58352" s="2" t="s">
        <v>765</v>
      </c>
    </row>
    <row r="58353" spans="1:12" ht="18" customHeight="1">
      <c r="A58353" s="17">
        <v>38801</v>
      </c>
      <c r="B58353" s="17"/>
      <c r="C58353" s="18" t="s">
        <v>35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3</v>
      </c>
      <c r="J58353" s="18"/>
      <c r="K58353" s="18">
        <v>42</v>
      </c>
      <c r="L58353" s="2" t="s">
        <v>765</v>
      </c>
    </row>
    <row r="58354" spans="1:12" ht="18" customHeight="1">
      <c r="A58354" s="17">
        <v>38051</v>
      </c>
      <c r="B58354" s="17"/>
      <c r="C58354" s="18" t="s">
        <v>24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47</v>
      </c>
      <c r="J58354" s="18"/>
      <c r="K58354" s="18">
        <v>39</v>
      </c>
      <c r="L58354" s="2" t="s">
        <v>765</v>
      </c>
    </row>
    <row r="58355" spans="1:12" ht="18" customHeight="1">
      <c r="A58355" s="17">
        <v>38059</v>
      </c>
      <c r="B58355" s="17"/>
      <c r="C58355" s="18" t="s">
        <v>18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1</v>
      </c>
      <c r="J58355" s="18"/>
      <c r="K58355" s="18">
        <v>92</v>
      </c>
      <c r="L58355" s="2" t="s">
        <v>765</v>
      </c>
    </row>
    <row r="58356" spans="1:12" ht="18" customHeight="1">
      <c r="A58356" s="17">
        <v>38789</v>
      </c>
      <c r="B58356" s="17"/>
      <c r="C58356" s="18" t="s">
        <v>2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5</v>
      </c>
      <c r="J58356" s="18"/>
      <c r="K58356" s="18">
        <v>84</v>
      </c>
      <c r="L58356" s="2" t="s">
        <v>765</v>
      </c>
    </row>
    <row r="58357" spans="1:12" ht="18" customHeight="1">
      <c r="A58357" s="17">
        <v>39968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59</v>
      </c>
      <c r="J58357" s="18"/>
      <c r="K58357" s="18">
        <v>48</v>
      </c>
      <c r="L58357" s="2" t="s">
        <v>765</v>
      </c>
    </row>
    <row r="58358" spans="1:12" ht="18" customHeight="1">
      <c r="A58358" s="17">
        <v>38056</v>
      </c>
      <c r="B58358" s="17"/>
      <c r="C58358" s="18" t="s">
        <v>39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3</v>
      </c>
      <c r="J58358" s="18"/>
      <c r="K58358" s="18">
        <v>97</v>
      </c>
      <c r="L58358" s="2" t="s">
        <v>765</v>
      </c>
    </row>
    <row r="58359" spans="1:12" ht="18" customHeight="1">
      <c r="A58359" s="17">
        <v>38786</v>
      </c>
      <c r="B58359" s="17"/>
      <c r="C58359" s="18" t="s">
        <v>401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67</v>
      </c>
      <c r="J58359" s="18"/>
      <c r="K58359" s="18">
        <v>76</v>
      </c>
      <c r="L58359" s="2" t="s">
        <v>765</v>
      </c>
    </row>
    <row r="58360" spans="1:12" ht="18" customHeight="1">
      <c r="A58360" s="17">
        <v>38803</v>
      </c>
      <c r="B58360" s="17"/>
      <c r="C58360" s="18" t="s">
        <v>39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1</v>
      </c>
      <c r="J58360" s="18"/>
      <c r="K58360" s="18">
        <v>84</v>
      </c>
      <c r="L58360" s="2" t="s">
        <v>765</v>
      </c>
    </row>
    <row r="58361" spans="1:12" ht="18" customHeight="1">
      <c r="A58361" s="17">
        <v>3805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5</v>
      </c>
      <c r="J58361" s="18"/>
      <c r="K58361" s="18">
        <v>42</v>
      </c>
      <c r="L58361" s="2" t="s">
        <v>765</v>
      </c>
    </row>
    <row r="58362" spans="1:12" ht="18" customHeight="1">
      <c r="A58362" s="17">
        <v>38783</v>
      </c>
      <c r="B58362" s="17"/>
      <c r="C58362" s="18" t="s">
        <v>24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79</v>
      </c>
      <c r="J58362" s="18"/>
      <c r="K58362" s="18">
        <v>87</v>
      </c>
      <c r="L58362" s="2" t="s">
        <v>765</v>
      </c>
    </row>
    <row r="58363" spans="1:12" ht="18" customHeight="1">
      <c r="A58363" s="17">
        <v>38791</v>
      </c>
      <c r="B58363" s="17"/>
      <c r="C58363" s="18" t="s">
        <v>18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3</v>
      </c>
      <c r="J58363" s="18"/>
      <c r="K58363" s="18">
        <v>61</v>
      </c>
      <c r="L58363" s="2" t="s">
        <v>765</v>
      </c>
    </row>
    <row r="58364" spans="1:12" ht="18" customHeight="1">
      <c r="A58364" s="17">
        <v>39970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87</v>
      </c>
      <c r="J58364" s="18"/>
      <c r="K58364" s="18">
        <v>33</v>
      </c>
      <c r="L58364" s="2" t="s">
        <v>765</v>
      </c>
    </row>
    <row r="58365" spans="1:12" ht="18" customHeight="1">
      <c r="A58365" s="17">
        <v>38058</v>
      </c>
      <c r="B58365" s="17"/>
      <c r="C58365" s="18" t="s">
        <v>167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1</v>
      </c>
      <c r="J58365" s="18"/>
      <c r="K58365" s="18">
        <v>88</v>
      </c>
      <c r="L58365" s="2" t="s">
        <v>765</v>
      </c>
    </row>
    <row r="58366" spans="1:12" ht="18" customHeight="1">
      <c r="A58366" s="17">
        <v>38788</v>
      </c>
      <c r="B58366" s="17"/>
      <c r="C58366" s="18" t="s">
        <v>744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5</v>
      </c>
      <c r="J58366" s="18"/>
      <c r="K58366" s="18">
        <v>34</v>
      </c>
      <c r="L58366" s="2" t="s">
        <v>765</v>
      </c>
    </row>
    <row r="58367" spans="1:12" ht="18" customHeight="1">
      <c r="A58367" s="17">
        <v>38805</v>
      </c>
      <c r="B58367" s="17"/>
      <c r="C58367" s="18" t="s">
        <v>39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699</v>
      </c>
      <c r="J58367" s="18"/>
      <c r="K58367" s="18">
        <v>27</v>
      </c>
      <c r="L58367" s="2" t="s">
        <v>765</v>
      </c>
    </row>
    <row r="58368" spans="1:12" ht="18" customHeight="1">
      <c r="A58368" s="17">
        <v>38055</v>
      </c>
      <c r="B58368" s="17"/>
      <c r="C58368" s="18" t="s">
        <v>401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3</v>
      </c>
      <c r="J58368" s="18"/>
      <c r="K58368" s="18">
        <v>62</v>
      </c>
      <c r="L58368" s="2" t="s">
        <v>765</v>
      </c>
    </row>
    <row r="58369" spans="1:12" ht="18" customHeight="1">
      <c r="A58369" s="17">
        <v>38785</v>
      </c>
      <c r="B58369" s="17"/>
      <c r="C58369" s="18" t="s">
        <v>393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07</v>
      </c>
      <c r="J58369" s="18"/>
      <c r="K58369" s="18">
        <v>84</v>
      </c>
      <c r="L58369" s="2" t="s">
        <v>765</v>
      </c>
    </row>
    <row r="58370" spans="1:12" ht="18" customHeight="1">
      <c r="A58370" s="17">
        <v>3880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1</v>
      </c>
      <c r="J58370" s="18"/>
      <c r="K58370" s="18">
        <v>90</v>
      </c>
      <c r="L58370" s="2" t="s">
        <v>765</v>
      </c>
    </row>
    <row r="58371" spans="1:12" ht="18" customHeight="1">
      <c r="A58371" s="17">
        <v>38052</v>
      </c>
      <c r="B58371" s="17"/>
      <c r="C58371" s="18" t="s">
        <v>24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5</v>
      </c>
      <c r="J58371" s="18"/>
      <c r="K58371" s="18">
        <v>11</v>
      </c>
      <c r="L58371" s="2" t="s">
        <v>765</v>
      </c>
    </row>
    <row r="58372" spans="1:12" ht="18" customHeight="1">
      <c r="A58372" s="17">
        <v>38060</v>
      </c>
      <c r="B58372" s="17"/>
      <c r="C58372" s="18" t="s">
        <v>18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19</v>
      </c>
      <c r="J58372" s="18"/>
      <c r="K58372" s="18">
        <v>63</v>
      </c>
      <c r="L58372" s="2" t="s">
        <v>765</v>
      </c>
    </row>
    <row r="58373" spans="1:12" ht="18" customHeight="1">
      <c r="A58373" s="17">
        <v>38790</v>
      </c>
      <c r="B58373" s="17"/>
      <c r="C58373" s="18" t="s">
        <v>167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3</v>
      </c>
      <c r="J58373" s="18"/>
      <c r="K58373" s="18">
        <v>19</v>
      </c>
      <c r="L58373" s="2" t="s">
        <v>765</v>
      </c>
    </row>
    <row r="58374" spans="1:12" ht="18" customHeight="1">
      <c r="A58374" s="17">
        <v>39969</v>
      </c>
      <c r="B58374" s="17"/>
      <c r="C58374" s="18" t="s">
        <v>744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27</v>
      </c>
      <c r="J58374" s="18"/>
      <c r="K58374" s="18">
        <v>12</v>
      </c>
      <c r="L58374" s="2" t="s">
        <v>765</v>
      </c>
    </row>
    <row r="58375" spans="1:12" ht="18" customHeight="1">
      <c r="A58375" s="17">
        <v>38057</v>
      </c>
      <c r="B58375" s="17"/>
      <c r="C58375" s="18" t="s">
        <v>167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1</v>
      </c>
      <c r="J58375" s="18"/>
      <c r="K58375" s="18">
        <v>62</v>
      </c>
      <c r="L58375" s="2" t="s">
        <v>765</v>
      </c>
    </row>
    <row r="58376" spans="1:12" ht="18" customHeight="1">
      <c r="A58376" s="17">
        <v>38787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5</v>
      </c>
      <c r="J58376" s="18"/>
      <c r="K58376" s="18">
        <v>46</v>
      </c>
      <c r="L58376" s="2" t="s">
        <v>765</v>
      </c>
    </row>
    <row r="58377" spans="1:12" ht="18" customHeight="1">
      <c r="A58377" s="17">
        <v>38804</v>
      </c>
      <c r="B58377" s="17"/>
      <c r="C58377" s="18" t="s">
        <v>39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39</v>
      </c>
      <c r="J58377" s="18"/>
      <c r="K58377" s="18">
        <v>65</v>
      </c>
      <c r="L58377" s="2" t="s">
        <v>765</v>
      </c>
    </row>
    <row r="58378" spans="1:12" ht="18" customHeight="1">
      <c r="A58378" s="17">
        <v>3805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743</v>
      </c>
      <c r="J58378" s="18"/>
      <c r="K58378" s="18">
        <v>49</v>
      </c>
      <c r="L58378" s="2" t="s">
        <v>765</v>
      </c>
    </row>
    <row r="58379" spans="1:12" ht="18" customHeight="1">
      <c r="A58379" s="17">
        <v>38784</v>
      </c>
      <c r="B58379" s="17"/>
      <c r="C58379" s="18" t="s">
        <v>24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0</v>
      </c>
      <c r="J58379" s="18"/>
      <c r="K58379" s="18">
        <v>33</v>
      </c>
      <c r="L58379" s="2" t="s">
        <v>765</v>
      </c>
    </row>
    <row r="58380" spans="1:12" ht="18" customHeight="1">
      <c r="A58380" s="17">
        <v>38801</v>
      </c>
      <c r="B58380" s="17"/>
      <c r="C58380" s="18" t="s">
        <v>35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5</v>
      </c>
      <c r="J58380" s="18"/>
      <c r="K58380" s="18">
        <v>34</v>
      </c>
      <c r="L58380" s="2" t="s">
        <v>765</v>
      </c>
    </row>
    <row r="58381" spans="1:12" ht="18" customHeight="1">
      <c r="A58381" s="17">
        <v>38051</v>
      </c>
      <c r="B58381" s="17"/>
      <c r="C58381" s="18" t="s">
        <v>24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399</v>
      </c>
      <c r="J58381" s="18"/>
      <c r="K58381" s="18">
        <v>72</v>
      </c>
      <c r="L58381" s="2" t="s">
        <v>765</v>
      </c>
    </row>
    <row r="58382" spans="1:12" ht="18" customHeight="1">
      <c r="A58382" s="17">
        <v>38059</v>
      </c>
      <c r="B58382" s="17"/>
      <c r="C58382" s="18" t="s">
        <v>18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4</v>
      </c>
      <c r="J58382" s="18"/>
      <c r="K58382" s="18">
        <v>89</v>
      </c>
      <c r="L58382" s="2" t="s">
        <v>765</v>
      </c>
    </row>
    <row r="58383" spans="1:12" ht="18" customHeight="1">
      <c r="A58383" s="17">
        <v>38789</v>
      </c>
      <c r="B58383" s="17"/>
      <c r="C58383" s="18" t="s">
        <v>2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08</v>
      </c>
      <c r="J58383" s="18"/>
      <c r="K58383" s="18">
        <v>77</v>
      </c>
      <c r="L58383" s="2" t="s">
        <v>765</v>
      </c>
    </row>
    <row r="58384" spans="1:12" ht="18" customHeight="1">
      <c r="A58384" s="17">
        <v>39968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2</v>
      </c>
      <c r="J58384" s="18"/>
      <c r="K58384" s="18">
        <v>55</v>
      </c>
      <c r="L58384" s="2" t="s">
        <v>765</v>
      </c>
    </row>
    <row r="58385" spans="1:12" ht="18" customHeight="1">
      <c r="A58385" s="17">
        <v>38056</v>
      </c>
      <c r="B58385" s="17"/>
      <c r="C58385" s="18" t="s">
        <v>39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16</v>
      </c>
      <c r="J58385" s="18"/>
      <c r="K58385" s="18">
        <v>54</v>
      </c>
      <c r="L58385" s="2" t="s">
        <v>765</v>
      </c>
    </row>
    <row r="58386" spans="1:12" ht="18" customHeight="1">
      <c r="A58386" s="17">
        <v>38786</v>
      </c>
      <c r="B58386" s="17"/>
      <c r="C58386" s="18" t="s">
        <v>401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0</v>
      </c>
      <c r="J58386" s="18"/>
      <c r="K58386" s="18">
        <v>57</v>
      </c>
      <c r="L58386" s="2" t="s">
        <v>765</v>
      </c>
    </row>
    <row r="58387" spans="1:12" ht="18" customHeight="1">
      <c r="A58387" s="17">
        <v>38803</v>
      </c>
      <c r="B58387" s="17"/>
      <c r="C58387" s="18" t="s">
        <v>39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4</v>
      </c>
      <c r="J58387" s="18"/>
      <c r="K58387" s="18">
        <v>28</v>
      </c>
      <c r="L58387" s="2" t="s">
        <v>765</v>
      </c>
    </row>
    <row r="58388" spans="1:12" ht="18" customHeight="1">
      <c r="A58388" s="17">
        <v>3805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28</v>
      </c>
      <c r="J58388" s="18"/>
      <c r="K58388" s="18">
        <v>57</v>
      </c>
      <c r="L58388" s="2" t="s">
        <v>765</v>
      </c>
    </row>
    <row r="58389" spans="1:12" ht="18" customHeight="1">
      <c r="A58389" s="17">
        <v>38783</v>
      </c>
      <c r="B58389" s="17"/>
      <c r="C58389" s="18" t="s">
        <v>24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2</v>
      </c>
      <c r="J58389" s="18"/>
      <c r="K58389" s="18">
        <v>47</v>
      </c>
      <c r="L58389" s="2" t="s">
        <v>765</v>
      </c>
    </row>
    <row r="58390" spans="1:12" ht="18" customHeight="1">
      <c r="A58390" s="17">
        <v>38791</v>
      </c>
      <c r="B58390" s="17"/>
      <c r="C58390" s="18" t="s">
        <v>18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36</v>
      </c>
      <c r="J58390" s="18"/>
      <c r="K58390" s="18">
        <v>45</v>
      </c>
      <c r="L58390" s="2" t="s">
        <v>765</v>
      </c>
    </row>
    <row r="58391" spans="1:12" ht="18" customHeight="1">
      <c r="A58391" s="17">
        <v>39970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0</v>
      </c>
      <c r="J58391" s="18"/>
      <c r="K58391" s="18">
        <v>22</v>
      </c>
      <c r="L58391" s="2" t="s">
        <v>765</v>
      </c>
    </row>
    <row r="58392" spans="1:12" ht="18" customHeight="1">
      <c r="A58392" s="17">
        <v>38058</v>
      </c>
      <c r="B58392" s="17"/>
      <c r="C58392" s="18" t="s">
        <v>167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4</v>
      </c>
      <c r="J58392" s="18"/>
      <c r="K58392" s="18">
        <v>63</v>
      </c>
      <c r="L58392" s="2" t="s">
        <v>765</v>
      </c>
    </row>
    <row r="58393" spans="1:12" ht="18" customHeight="1">
      <c r="A58393" s="17">
        <v>38788</v>
      </c>
      <c r="B58393" s="17"/>
      <c r="C58393" s="18" t="s">
        <v>744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48</v>
      </c>
      <c r="J58393" s="18"/>
      <c r="K58393" s="18">
        <v>54</v>
      </c>
      <c r="L58393" s="2" t="s">
        <v>765</v>
      </c>
    </row>
    <row r="58394" spans="1:12" ht="18" customHeight="1">
      <c r="A58394" s="17">
        <v>38805</v>
      </c>
      <c r="B58394" s="17"/>
      <c r="C58394" s="18" t="s">
        <v>39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2</v>
      </c>
      <c r="J58394" s="18"/>
      <c r="K58394" s="18">
        <v>5</v>
      </c>
      <c r="L58394" s="2" t="s">
        <v>765</v>
      </c>
    </row>
    <row r="58395" spans="1:12" ht="18" customHeight="1">
      <c r="A58395" s="17">
        <v>38055</v>
      </c>
      <c r="B58395" s="17"/>
      <c r="C58395" s="18" t="s">
        <v>401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56</v>
      </c>
      <c r="J58395" s="18"/>
      <c r="K58395" s="18">
        <v>3</v>
      </c>
      <c r="L58395" s="2" t="s">
        <v>765</v>
      </c>
    </row>
    <row r="58396" spans="1:12" ht="18" customHeight="1">
      <c r="A58396" s="17">
        <v>38785</v>
      </c>
      <c r="B58396" s="17"/>
      <c r="C58396" s="18" t="s">
        <v>393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0</v>
      </c>
      <c r="J58396" s="18"/>
      <c r="K58396" s="18">
        <v>49</v>
      </c>
      <c r="L58396" s="2" t="s">
        <v>765</v>
      </c>
    </row>
    <row r="58397" spans="1:12" ht="18" customHeight="1">
      <c r="A58397" s="17">
        <v>3880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4</v>
      </c>
      <c r="J58397" s="18"/>
      <c r="K58397" s="18">
        <v>80</v>
      </c>
      <c r="L58397" s="2" t="s">
        <v>765</v>
      </c>
    </row>
    <row r="58398" spans="1:12" ht="18" customHeight="1">
      <c r="A58398" s="17">
        <v>38052</v>
      </c>
      <c r="B58398" s="17"/>
      <c r="C58398" s="18" t="s">
        <v>24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68</v>
      </c>
      <c r="J58398" s="18"/>
      <c r="K58398" s="18">
        <v>55</v>
      </c>
      <c r="L58398" s="2" t="s">
        <v>765</v>
      </c>
    </row>
    <row r="58399" spans="1:12" ht="18" customHeight="1">
      <c r="A58399" s="17">
        <v>38060</v>
      </c>
      <c r="B58399" s="17"/>
      <c r="C58399" s="18" t="s">
        <v>18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2</v>
      </c>
      <c r="J58399" s="18"/>
      <c r="K58399" s="18">
        <v>91</v>
      </c>
      <c r="L58399" s="2" t="s">
        <v>765</v>
      </c>
    </row>
    <row r="58400" spans="1:12" ht="18" customHeight="1">
      <c r="A58400" s="17">
        <v>38790</v>
      </c>
      <c r="B58400" s="17"/>
      <c r="C58400" s="18" t="s">
        <v>167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76</v>
      </c>
      <c r="J58400" s="18"/>
      <c r="K58400" s="18">
        <v>12</v>
      </c>
      <c r="L58400" s="2" t="s">
        <v>765</v>
      </c>
    </row>
    <row r="58401" spans="1:12" ht="18" customHeight="1">
      <c r="A58401" s="17">
        <v>39969</v>
      </c>
      <c r="B58401" s="17"/>
      <c r="C58401" s="18" t="s">
        <v>744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0</v>
      </c>
      <c r="J58401" s="18"/>
      <c r="K58401" s="18">
        <v>5</v>
      </c>
      <c r="L58401" s="2" t="s">
        <v>765</v>
      </c>
    </row>
    <row r="58402" spans="1:12" ht="18" customHeight="1">
      <c r="A58402" s="17">
        <v>38057</v>
      </c>
      <c r="B58402" s="17"/>
      <c r="C58402" s="18" t="s">
        <v>167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4</v>
      </c>
      <c r="J58402" s="18"/>
      <c r="K58402" s="18">
        <v>63</v>
      </c>
      <c r="L58402" s="2" t="s">
        <v>765</v>
      </c>
    </row>
    <row r="58403" spans="1:12" ht="18" customHeight="1">
      <c r="A58403" s="17">
        <v>38787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88</v>
      </c>
      <c r="J58403" s="18"/>
      <c r="K58403" s="18">
        <v>1</v>
      </c>
      <c r="L58403" s="2" t="s">
        <v>765</v>
      </c>
    </row>
    <row r="58404" spans="1:12" ht="18" customHeight="1">
      <c r="A58404" s="17">
        <v>38804</v>
      </c>
      <c r="B58404" s="17"/>
      <c r="C58404" s="18" t="s">
        <v>39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2</v>
      </c>
      <c r="J58404" s="18"/>
      <c r="K58404" s="18">
        <v>91</v>
      </c>
      <c r="L58404" s="2" t="s">
        <v>765</v>
      </c>
    </row>
    <row r="58405" spans="1:12" ht="18" customHeight="1">
      <c r="A58405" s="17">
        <v>3805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496</v>
      </c>
      <c r="J58405" s="18"/>
      <c r="K58405" s="18">
        <v>3</v>
      </c>
      <c r="L58405" s="2" t="s">
        <v>765</v>
      </c>
    </row>
    <row r="58406" spans="1:12" ht="18" customHeight="1">
      <c r="A58406" s="17">
        <v>38784</v>
      </c>
      <c r="B58406" s="17"/>
      <c r="C58406" s="18" t="s">
        <v>24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0</v>
      </c>
      <c r="J58406" s="18"/>
      <c r="K58406" s="18">
        <v>8</v>
      </c>
      <c r="L58406" s="2" t="s">
        <v>765</v>
      </c>
    </row>
    <row r="58407" spans="1:12" ht="18" customHeight="1">
      <c r="A58407" s="17">
        <v>38801</v>
      </c>
      <c r="B58407" s="17"/>
      <c r="C58407" s="18" t="s">
        <v>35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4</v>
      </c>
      <c r="J58407" s="18"/>
      <c r="K58407" s="18">
        <v>19</v>
      </c>
      <c r="L58407" s="2" t="s">
        <v>765</v>
      </c>
    </row>
    <row r="58408" spans="1:12" ht="18" customHeight="1">
      <c r="A58408" s="17">
        <v>38051</v>
      </c>
      <c r="B58408" s="17"/>
      <c r="C58408" s="18" t="s">
        <v>24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08</v>
      </c>
      <c r="J58408" s="18"/>
      <c r="K58408" s="18">
        <v>20</v>
      </c>
      <c r="L58408" s="2" t="s">
        <v>765</v>
      </c>
    </row>
    <row r="58409" spans="1:12" ht="18" customHeight="1">
      <c r="A58409" s="17">
        <v>38059</v>
      </c>
      <c r="B58409" s="17"/>
      <c r="C58409" s="18" t="s">
        <v>18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2</v>
      </c>
      <c r="J58409" s="18"/>
      <c r="K58409" s="18">
        <v>42</v>
      </c>
      <c r="L58409" s="2" t="s">
        <v>765</v>
      </c>
    </row>
    <row r="58410" spans="1:12" ht="18" customHeight="1">
      <c r="A58410" s="17">
        <v>38789</v>
      </c>
      <c r="B58410" s="17"/>
      <c r="C58410" s="18" t="s">
        <v>2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16</v>
      </c>
      <c r="J58410" s="18"/>
      <c r="K58410" s="18">
        <v>18</v>
      </c>
      <c r="L58410" s="2" t="s">
        <v>765</v>
      </c>
    </row>
    <row r="58411" spans="1:12" ht="18" customHeight="1">
      <c r="A58411" s="17">
        <v>39968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0</v>
      </c>
      <c r="J58411" s="18"/>
      <c r="K58411" s="18">
        <v>44</v>
      </c>
      <c r="L58411" s="2" t="s">
        <v>765</v>
      </c>
    </row>
    <row r="58412" spans="1:12" ht="18" customHeight="1">
      <c r="A58412" s="17">
        <v>38056</v>
      </c>
      <c r="B58412" s="17"/>
      <c r="C58412" s="18" t="s">
        <v>39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4</v>
      </c>
      <c r="J58412" s="18"/>
      <c r="K58412" s="18">
        <v>51</v>
      </c>
      <c r="L58412" s="2" t="s">
        <v>765</v>
      </c>
    </row>
    <row r="58413" spans="1:12" ht="18" customHeight="1">
      <c r="A58413" s="17">
        <v>38786</v>
      </c>
      <c r="B58413" s="17"/>
      <c r="C58413" s="18" t="s">
        <v>401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28</v>
      </c>
      <c r="J58413" s="18"/>
      <c r="K58413" s="18">
        <v>86</v>
      </c>
      <c r="L58413" s="2" t="s">
        <v>765</v>
      </c>
    </row>
    <row r="58414" spans="1:12" ht="18" customHeight="1">
      <c r="A58414" s="17">
        <v>38803</v>
      </c>
      <c r="B58414" s="17"/>
      <c r="C58414" s="18" t="s">
        <v>39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2</v>
      </c>
      <c r="J58414" s="18"/>
      <c r="K58414" s="18">
        <v>64</v>
      </c>
      <c r="L58414" s="2" t="s">
        <v>765</v>
      </c>
    </row>
    <row r="58415" spans="1:12" ht="18" customHeight="1">
      <c r="A58415" s="17">
        <v>3805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36</v>
      </c>
      <c r="J58415" s="18"/>
      <c r="K58415" s="18">
        <v>74</v>
      </c>
      <c r="L58415" s="2" t="s">
        <v>765</v>
      </c>
    </row>
    <row r="58416" spans="1:12" ht="18" customHeight="1">
      <c r="A58416" s="17">
        <v>38783</v>
      </c>
      <c r="B58416" s="17"/>
      <c r="C58416" s="18" t="s">
        <v>24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0</v>
      </c>
      <c r="J58416" s="18"/>
      <c r="K58416" s="18">
        <v>61</v>
      </c>
      <c r="L58416" s="2" t="s">
        <v>765</v>
      </c>
    </row>
    <row r="58417" spans="1:12" ht="18" customHeight="1">
      <c r="A58417" s="17">
        <v>38791</v>
      </c>
      <c r="B58417" s="17"/>
      <c r="C58417" s="18" t="s">
        <v>18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4</v>
      </c>
      <c r="J58417" s="18"/>
      <c r="K58417" s="18">
        <v>71</v>
      </c>
      <c r="L58417" s="2" t="s">
        <v>765</v>
      </c>
    </row>
    <row r="58418" spans="1:12" ht="18" customHeight="1">
      <c r="A58418" s="17">
        <v>39970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48</v>
      </c>
      <c r="J58418" s="18"/>
      <c r="K58418" s="18">
        <v>35</v>
      </c>
      <c r="L58418" s="2" t="s">
        <v>765</v>
      </c>
    </row>
    <row r="58419" spans="1:12" ht="18" customHeight="1">
      <c r="A58419" s="17">
        <v>38058</v>
      </c>
      <c r="B58419" s="17"/>
      <c r="C58419" s="18" t="s">
        <v>167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2</v>
      </c>
      <c r="J58419" s="18"/>
      <c r="K58419" s="18">
        <v>45</v>
      </c>
      <c r="L58419" s="2" t="s">
        <v>765</v>
      </c>
    </row>
    <row r="58420" spans="1:12" ht="18" customHeight="1">
      <c r="A58420" s="17">
        <v>38788</v>
      </c>
      <c r="B58420" s="17"/>
      <c r="C58420" s="18" t="s">
        <v>744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56</v>
      </c>
      <c r="J58420" s="18"/>
      <c r="K58420" s="18">
        <v>29</v>
      </c>
      <c r="L58420" s="2" t="s">
        <v>765</v>
      </c>
    </row>
    <row r="58421" spans="1:12" ht="18" customHeight="1">
      <c r="A58421" s="17">
        <v>38805</v>
      </c>
      <c r="B58421" s="17"/>
      <c r="C58421" s="18" t="s">
        <v>39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0</v>
      </c>
      <c r="J58421" s="18"/>
      <c r="K58421" s="18">
        <v>11</v>
      </c>
      <c r="L58421" s="2" t="s">
        <v>765</v>
      </c>
    </row>
    <row r="58422" spans="1:12" ht="18" customHeight="1">
      <c r="A58422" s="17">
        <v>38055</v>
      </c>
      <c r="B58422" s="17"/>
      <c r="C58422" s="18" t="s">
        <v>401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4</v>
      </c>
      <c r="J58422" s="18"/>
      <c r="K58422" s="18">
        <v>20</v>
      </c>
      <c r="L58422" s="2" t="s">
        <v>765</v>
      </c>
    </row>
    <row r="58423" spans="1:12" ht="18" customHeight="1">
      <c r="A58423" s="17">
        <v>38785</v>
      </c>
      <c r="B58423" s="17"/>
      <c r="C58423" s="18" t="s">
        <v>393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68</v>
      </c>
      <c r="J58423" s="18"/>
      <c r="K58423" s="18">
        <v>96</v>
      </c>
      <c r="L58423" s="2" t="s">
        <v>765</v>
      </c>
    </row>
    <row r="58424" spans="1:12" ht="18" customHeight="1">
      <c r="A58424" s="17">
        <v>3880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2</v>
      </c>
      <c r="J58424" s="18"/>
      <c r="K58424" s="18">
        <v>56</v>
      </c>
      <c r="L58424" s="2" t="s">
        <v>765</v>
      </c>
    </row>
    <row r="58425" spans="1:12" ht="18" customHeight="1">
      <c r="A58425" s="17">
        <v>38052</v>
      </c>
      <c r="B58425" s="17"/>
      <c r="C58425" s="18" t="s">
        <v>24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76</v>
      </c>
      <c r="J58425" s="18"/>
      <c r="K58425" s="18">
        <v>50</v>
      </c>
      <c r="L58425" s="2" t="s">
        <v>765</v>
      </c>
    </row>
    <row r="58426" spans="1:12" ht="18" customHeight="1">
      <c r="A58426" s="17">
        <v>38060</v>
      </c>
      <c r="B58426" s="17"/>
      <c r="C58426" s="18" t="s">
        <v>18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0</v>
      </c>
      <c r="J58426" s="18"/>
      <c r="K58426" s="18">
        <v>63</v>
      </c>
      <c r="L58426" s="2" t="s">
        <v>765</v>
      </c>
    </row>
    <row r="58427" spans="1:12" ht="18" customHeight="1">
      <c r="A58427" s="17">
        <v>38790</v>
      </c>
      <c r="B58427" s="17"/>
      <c r="C58427" s="18" t="s">
        <v>167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4</v>
      </c>
      <c r="J58427" s="18"/>
      <c r="K58427" s="18">
        <v>5</v>
      </c>
      <c r="L58427" s="2" t="s">
        <v>765</v>
      </c>
    </row>
    <row r="58428" spans="1:12" ht="18" customHeight="1">
      <c r="A58428" s="17">
        <v>39969</v>
      </c>
      <c r="B58428" s="17"/>
      <c r="C58428" s="18" t="s">
        <v>744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88</v>
      </c>
      <c r="J58428" s="18"/>
      <c r="K58428" s="18">
        <v>37</v>
      </c>
      <c r="L58428" s="2" t="s">
        <v>765</v>
      </c>
    </row>
    <row r="58429" spans="1:12" ht="18" customHeight="1">
      <c r="A58429" s="17">
        <v>38057</v>
      </c>
      <c r="B58429" s="17"/>
      <c r="C58429" s="18" t="s">
        <v>167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2</v>
      </c>
      <c r="J58429" s="18"/>
      <c r="K58429" s="18">
        <v>50</v>
      </c>
      <c r="L58429" s="2" t="s">
        <v>765</v>
      </c>
    </row>
    <row r="58430" spans="1:12" ht="18" customHeight="1">
      <c r="A58430" s="17">
        <v>38787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596</v>
      </c>
      <c r="J58430" s="18"/>
      <c r="K58430" s="18">
        <v>34</v>
      </c>
      <c r="L58430" s="2" t="s">
        <v>765</v>
      </c>
    </row>
    <row r="58431" spans="1:12" ht="18" customHeight="1">
      <c r="A58431" s="17">
        <v>38804</v>
      </c>
      <c r="B58431" s="17"/>
      <c r="C58431" s="18" t="s">
        <v>39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0</v>
      </c>
      <c r="J58431" s="18"/>
      <c r="K58431" s="18">
        <v>39</v>
      </c>
      <c r="L58431" s="2" t="s">
        <v>765</v>
      </c>
    </row>
    <row r="58432" spans="1:12" ht="18" customHeight="1">
      <c r="A58432" s="17">
        <v>3805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4</v>
      </c>
      <c r="J58432" s="18"/>
      <c r="K58432" s="18">
        <v>7</v>
      </c>
      <c r="L58432" s="2" t="s">
        <v>765</v>
      </c>
    </row>
    <row r="58433" spans="1:12" ht="18" customHeight="1">
      <c r="A58433" s="17">
        <v>38784</v>
      </c>
      <c r="B58433" s="17"/>
      <c r="C58433" s="18" t="s">
        <v>24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08</v>
      </c>
      <c r="J58433" s="18"/>
      <c r="K58433" s="18">
        <v>76</v>
      </c>
      <c r="L58433" s="2" t="s">
        <v>765</v>
      </c>
    </row>
    <row r="58434" spans="1:12" ht="18" customHeight="1">
      <c r="A58434" s="17">
        <v>38801</v>
      </c>
      <c r="B58434" s="17"/>
      <c r="C58434" s="18" t="s">
        <v>35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2</v>
      </c>
      <c r="J58434" s="18"/>
      <c r="K58434" s="18">
        <v>34</v>
      </c>
      <c r="L58434" s="2" t="s">
        <v>765</v>
      </c>
    </row>
    <row r="58435" spans="1:12" ht="18" customHeight="1">
      <c r="A58435" s="17">
        <v>38051</v>
      </c>
      <c r="B58435" s="17"/>
      <c r="C58435" s="18" t="s">
        <v>24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16</v>
      </c>
      <c r="J58435" s="18"/>
      <c r="K58435" s="18">
        <v>99</v>
      </c>
      <c r="L58435" s="2" t="s">
        <v>765</v>
      </c>
    </row>
    <row r="58436" spans="1:12" ht="18" customHeight="1">
      <c r="A58436" s="17">
        <v>38059</v>
      </c>
      <c r="B58436" s="17"/>
      <c r="C58436" s="18" t="s">
        <v>18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0</v>
      </c>
      <c r="J58436" s="18"/>
      <c r="K58436" s="18">
        <v>64</v>
      </c>
      <c r="L58436" s="2" t="s">
        <v>765</v>
      </c>
    </row>
    <row r="58437" spans="1:12" ht="18" customHeight="1">
      <c r="A58437" s="17">
        <v>38789</v>
      </c>
      <c r="B58437" s="17"/>
      <c r="C58437" s="18" t="s">
        <v>2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4</v>
      </c>
      <c r="J58437" s="18"/>
      <c r="K58437" s="18">
        <v>98</v>
      </c>
      <c r="L58437" s="2" t="s">
        <v>765</v>
      </c>
    </row>
    <row r="58438" spans="1:12" ht="18" customHeight="1">
      <c r="A58438" s="17">
        <v>39968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28</v>
      </c>
      <c r="J58438" s="18"/>
      <c r="K58438" s="18">
        <v>87</v>
      </c>
      <c r="L58438" s="2" t="s">
        <v>765</v>
      </c>
    </row>
    <row r="58439" spans="1:12" ht="18" customHeight="1">
      <c r="A58439" s="17">
        <v>38056</v>
      </c>
      <c r="B58439" s="17"/>
      <c r="C58439" s="18" t="s">
        <v>39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2</v>
      </c>
      <c r="J58439" s="18"/>
      <c r="K58439" s="18">
        <v>24</v>
      </c>
      <c r="L58439" s="2" t="s">
        <v>765</v>
      </c>
    </row>
    <row r="58440" spans="1:12" ht="18" customHeight="1">
      <c r="A58440" s="17">
        <v>38786</v>
      </c>
      <c r="B58440" s="17"/>
      <c r="C58440" s="18" t="s">
        <v>401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36</v>
      </c>
      <c r="J58440" s="18"/>
      <c r="K58440" s="18">
        <v>44</v>
      </c>
      <c r="L58440" s="2" t="s">
        <v>765</v>
      </c>
    </row>
    <row r="58441" spans="1:12" ht="18" customHeight="1">
      <c r="A58441" s="17">
        <v>38803</v>
      </c>
      <c r="B58441" s="17"/>
      <c r="C58441" s="18" t="s">
        <v>39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0</v>
      </c>
      <c r="J58441" s="18"/>
      <c r="K58441" s="18">
        <v>36</v>
      </c>
      <c r="L58441" s="2" t="s">
        <v>765</v>
      </c>
    </row>
    <row r="58442" spans="1:12" ht="18" customHeight="1">
      <c r="A58442" s="17">
        <v>3805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4</v>
      </c>
      <c r="J58442" s="18"/>
      <c r="K58442" s="18">
        <v>6</v>
      </c>
      <c r="L58442" s="2" t="s">
        <v>765</v>
      </c>
    </row>
    <row r="58443" spans="1:12" ht="18" customHeight="1">
      <c r="A58443" s="17">
        <v>38783</v>
      </c>
      <c r="B58443" s="17"/>
      <c r="C58443" s="18" t="s">
        <v>24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48</v>
      </c>
      <c r="J58443" s="18"/>
      <c r="K58443" s="18">
        <v>71</v>
      </c>
      <c r="L58443" s="2" t="s">
        <v>765</v>
      </c>
    </row>
    <row r="58444" spans="1:12" ht="18" customHeight="1">
      <c r="A58444" s="17">
        <v>38791</v>
      </c>
      <c r="B58444" s="17"/>
      <c r="C58444" s="18" t="s">
        <v>18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2</v>
      </c>
      <c r="J58444" s="18"/>
      <c r="K58444" s="18">
        <v>79</v>
      </c>
      <c r="L58444" s="2" t="s">
        <v>765</v>
      </c>
    </row>
    <row r="58445" spans="1:12" ht="18" customHeight="1">
      <c r="A58445" s="17">
        <v>39970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56</v>
      </c>
      <c r="J58445" s="18"/>
      <c r="K58445" s="18">
        <v>9</v>
      </c>
      <c r="L58445" s="2" t="s">
        <v>765</v>
      </c>
    </row>
    <row r="58446" spans="1:12" ht="18" customHeight="1">
      <c r="A58446" s="17">
        <v>38058</v>
      </c>
      <c r="B58446" s="17"/>
      <c r="C58446" s="18" t="s">
        <v>167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0</v>
      </c>
      <c r="J58446" s="18"/>
      <c r="K58446" s="18">
        <v>44</v>
      </c>
      <c r="L58446" s="2" t="s">
        <v>765</v>
      </c>
    </row>
    <row r="58447" spans="1:12" ht="18" customHeight="1">
      <c r="A58447" s="17">
        <v>38788</v>
      </c>
      <c r="B58447" s="17"/>
      <c r="C58447" s="18" t="s">
        <v>744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4</v>
      </c>
      <c r="J58447" s="18"/>
      <c r="K58447" s="18">
        <v>87</v>
      </c>
      <c r="L58447" s="2" t="s">
        <v>765</v>
      </c>
    </row>
    <row r="58448" spans="1:12" ht="18" customHeight="1">
      <c r="A58448" s="17">
        <v>38805</v>
      </c>
      <c r="B58448" s="17"/>
      <c r="C58448" s="18" t="s">
        <v>39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68</v>
      </c>
      <c r="J58448" s="18"/>
      <c r="K58448" s="18">
        <v>66</v>
      </c>
      <c r="L58448" s="2" t="s">
        <v>765</v>
      </c>
    </row>
    <row r="58449" spans="1:12" ht="18" customHeight="1">
      <c r="A58449" s="17">
        <v>38055</v>
      </c>
      <c r="B58449" s="17"/>
      <c r="C58449" s="18" t="s">
        <v>401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2</v>
      </c>
      <c r="J58449" s="18"/>
      <c r="K58449" s="18">
        <v>24</v>
      </c>
      <c r="L58449" s="2" t="s">
        <v>765</v>
      </c>
    </row>
    <row r="58450" spans="1:12" ht="18" customHeight="1">
      <c r="A58450" s="17">
        <v>38785</v>
      </c>
      <c r="B58450" s="17"/>
      <c r="C58450" s="18" t="s">
        <v>393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76</v>
      </c>
      <c r="J58450" s="18"/>
      <c r="K58450" s="18">
        <v>6</v>
      </c>
      <c r="L58450" s="2" t="s">
        <v>765</v>
      </c>
    </row>
    <row r="58451" spans="1:12" ht="18" customHeight="1">
      <c r="A58451" s="17">
        <v>3880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0</v>
      </c>
      <c r="J58451" s="18"/>
      <c r="K58451" s="18">
        <v>76</v>
      </c>
      <c r="L58451" s="2" t="s">
        <v>765</v>
      </c>
    </row>
    <row r="58452" spans="1:12" ht="18" customHeight="1">
      <c r="A58452" s="17">
        <v>38052</v>
      </c>
      <c r="B58452" s="17"/>
      <c r="C58452" s="18" t="s">
        <v>24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4</v>
      </c>
      <c r="J58452" s="18"/>
      <c r="K58452" s="18">
        <v>90</v>
      </c>
      <c r="L58452" s="2" t="s">
        <v>765</v>
      </c>
    </row>
    <row r="58453" spans="1:12" ht="18" customHeight="1">
      <c r="A58453" s="17">
        <v>38060</v>
      </c>
      <c r="B58453" s="17"/>
      <c r="C58453" s="18" t="s">
        <v>18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88</v>
      </c>
      <c r="J58453" s="18"/>
      <c r="K58453" s="18">
        <v>36</v>
      </c>
      <c r="L58453" s="2" t="s">
        <v>765</v>
      </c>
    </row>
    <row r="58454" spans="1:12" ht="18" customHeight="1">
      <c r="A58454" s="17">
        <v>38790</v>
      </c>
      <c r="B58454" s="17"/>
      <c r="C58454" s="18" t="s">
        <v>167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2</v>
      </c>
      <c r="J58454" s="18"/>
      <c r="K58454" s="18">
        <v>62</v>
      </c>
      <c r="L58454" s="2" t="s">
        <v>765</v>
      </c>
    </row>
    <row r="58455" spans="1:12" ht="18" customHeight="1">
      <c r="A58455" s="17">
        <v>39969</v>
      </c>
      <c r="B58455" s="17"/>
      <c r="C58455" s="18" t="s">
        <v>744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696</v>
      </c>
      <c r="J58455" s="18"/>
      <c r="K58455" s="18">
        <v>86</v>
      </c>
      <c r="L58455" s="2" t="s">
        <v>765</v>
      </c>
    </row>
    <row r="58456" spans="1:12" ht="18" customHeight="1">
      <c r="A58456" s="17">
        <v>38057</v>
      </c>
      <c r="B58456" s="17"/>
      <c r="C58456" s="18" t="s">
        <v>167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0</v>
      </c>
      <c r="J58456" s="18"/>
      <c r="K58456" s="18">
        <v>47</v>
      </c>
      <c r="L58456" s="2" t="s">
        <v>765</v>
      </c>
    </row>
    <row r="58457" spans="1:12" ht="18" customHeight="1">
      <c r="A58457" s="17">
        <v>38787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4</v>
      </c>
      <c r="J58457" s="18"/>
      <c r="K58457" s="18">
        <v>7</v>
      </c>
      <c r="L58457" s="2" t="s">
        <v>765</v>
      </c>
    </row>
    <row r="58458" spans="1:12" ht="18" customHeight="1">
      <c r="A58458" s="17">
        <v>38804</v>
      </c>
      <c r="B58458" s="17"/>
      <c r="C58458" s="18" t="s">
        <v>39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08</v>
      </c>
      <c r="J58458" s="18"/>
      <c r="K58458" s="18">
        <v>47</v>
      </c>
      <c r="L58458" s="2" t="s">
        <v>765</v>
      </c>
    </row>
    <row r="58459" spans="1:12" ht="18" customHeight="1">
      <c r="A58459" s="17">
        <v>3805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2</v>
      </c>
      <c r="J58459" s="18"/>
      <c r="K58459" s="18">
        <v>52</v>
      </c>
      <c r="L58459" s="2" t="s">
        <v>765</v>
      </c>
    </row>
    <row r="58460" spans="1:12" ht="18" customHeight="1">
      <c r="A58460" s="17">
        <v>38784</v>
      </c>
      <c r="B58460" s="17"/>
      <c r="C58460" s="18" t="s">
        <v>24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16</v>
      </c>
      <c r="J58460" s="18"/>
      <c r="K58460" s="18">
        <v>30</v>
      </c>
      <c r="L58460" s="2" t="s">
        <v>765</v>
      </c>
    </row>
    <row r="58461" spans="1:12" ht="18" customHeight="1">
      <c r="A58461" s="17">
        <v>38801</v>
      </c>
      <c r="B58461" s="17"/>
      <c r="C58461" s="18" t="s">
        <v>35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0</v>
      </c>
      <c r="J58461" s="18"/>
      <c r="K58461" s="18">
        <v>48</v>
      </c>
      <c r="L58461" s="2" t="s">
        <v>765</v>
      </c>
    </row>
    <row r="58462" spans="1:12" ht="18" customHeight="1">
      <c r="A58462" s="17">
        <v>38051</v>
      </c>
      <c r="B58462" s="17"/>
      <c r="C58462" s="18" t="s">
        <v>24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4</v>
      </c>
      <c r="J58462" s="18"/>
      <c r="K58462" s="18">
        <v>8</v>
      </c>
      <c r="L58462" s="2" t="s">
        <v>765</v>
      </c>
    </row>
    <row r="58463" spans="1:12" ht="18" customHeight="1">
      <c r="A58463" s="17">
        <v>38059</v>
      </c>
      <c r="B58463" s="17"/>
      <c r="C58463" s="18" t="s">
        <v>18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28</v>
      </c>
      <c r="J58463" s="18"/>
      <c r="K58463" s="18">
        <v>81</v>
      </c>
      <c r="L58463" s="2" t="s">
        <v>765</v>
      </c>
    </row>
    <row r="58464" spans="1:12" ht="18" customHeight="1">
      <c r="A58464" s="17">
        <v>38789</v>
      </c>
      <c r="B58464" s="17"/>
      <c r="C58464" s="18" t="s">
        <v>2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2</v>
      </c>
      <c r="J58464" s="18"/>
      <c r="K58464" s="18">
        <v>74</v>
      </c>
      <c r="L58464" s="2" t="s">
        <v>765</v>
      </c>
    </row>
    <row r="58465" spans="1:12" ht="18" customHeight="1">
      <c r="A58465" s="17">
        <v>39968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36</v>
      </c>
      <c r="J58465" s="18"/>
      <c r="K58465" s="18">
        <v>1</v>
      </c>
      <c r="L58465" s="2" t="s">
        <v>765</v>
      </c>
    </row>
    <row r="58466" spans="1:12" ht="18" customHeight="1">
      <c r="A58466" s="17">
        <v>38056</v>
      </c>
      <c r="B58466" s="17"/>
      <c r="C58466" s="18" t="s">
        <v>39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740</v>
      </c>
      <c r="J58466" s="18"/>
      <c r="K58466" s="18">
        <v>94</v>
      </c>
      <c r="L58466" s="2" t="s">
        <v>765</v>
      </c>
    </row>
    <row r="58467" spans="1:12" ht="18" customHeight="1">
      <c r="A58467" s="17">
        <v>38786</v>
      </c>
      <c r="B58467" s="17"/>
      <c r="C58467" s="18" t="s">
        <v>401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87</v>
      </c>
      <c r="J58467" s="18"/>
      <c r="K58467" s="18">
        <v>24</v>
      </c>
      <c r="L58467" s="2" t="s">
        <v>765</v>
      </c>
    </row>
    <row r="58468" spans="1:12" ht="18" customHeight="1">
      <c r="A58468" s="17">
        <v>38803</v>
      </c>
      <c r="B58468" s="17"/>
      <c r="C58468" s="18" t="s">
        <v>39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1</v>
      </c>
      <c r="J58468" s="18"/>
      <c r="K58468" s="18">
        <v>31</v>
      </c>
      <c r="L58468" s="2" t="s">
        <v>765</v>
      </c>
    </row>
    <row r="58469" spans="1:12" ht="18" customHeight="1">
      <c r="A58469" s="17">
        <v>3805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396</v>
      </c>
      <c r="J58469" s="18"/>
      <c r="K58469" s="18">
        <v>21</v>
      </c>
      <c r="L58469" s="2" t="s">
        <v>765</v>
      </c>
    </row>
    <row r="58470" spans="1:12" ht="18" customHeight="1">
      <c r="A58470" s="17">
        <v>38783</v>
      </c>
      <c r="B58470" s="17"/>
      <c r="C58470" s="18" t="s">
        <v>24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0</v>
      </c>
      <c r="J58470" s="18"/>
      <c r="K58470" s="18">
        <v>19</v>
      </c>
      <c r="L58470" s="2" t="s">
        <v>765</v>
      </c>
    </row>
    <row r="58471" spans="1:12" ht="18" customHeight="1">
      <c r="A58471" s="17">
        <v>38791</v>
      </c>
      <c r="B58471" s="17"/>
      <c r="C58471" s="18" t="s">
        <v>18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5</v>
      </c>
      <c r="J58471" s="18"/>
      <c r="K58471" s="18">
        <v>96</v>
      </c>
      <c r="L58471" s="2" t="s">
        <v>765</v>
      </c>
    </row>
    <row r="58472" spans="1:12" ht="18" customHeight="1">
      <c r="A58472" s="17">
        <v>39970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09</v>
      </c>
      <c r="J58472" s="18"/>
      <c r="K58472" s="18">
        <v>17</v>
      </c>
      <c r="L58472" s="2" t="s">
        <v>765</v>
      </c>
    </row>
    <row r="58473" spans="1:12" ht="18" customHeight="1">
      <c r="A58473" s="17">
        <v>38058</v>
      </c>
      <c r="B58473" s="17"/>
      <c r="C58473" s="18" t="s">
        <v>167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3</v>
      </c>
      <c r="J58473" s="18"/>
      <c r="K58473" s="18">
        <v>100</v>
      </c>
      <c r="L58473" s="2" t="s">
        <v>765</v>
      </c>
    </row>
    <row r="58474" spans="1:12" ht="18" customHeight="1">
      <c r="A58474" s="17">
        <v>38788</v>
      </c>
      <c r="B58474" s="17"/>
      <c r="C58474" s="18" t="s">
        <v>744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17</v>
      </c>
      <c r="J58474" s="18"/>
      <c r="K58474" s="18">
        <v>79</v>
      </c>
      <c r="L58474" s="2" t="s">
        <v>765</v>
      </c>
    </row>
    <row r="58475" spans="1:12" ht="18" customHeight="1">
      <c r="A58475" s="17">
        <v>38805</v>
      </c>
      <c r="B58475" s="17"/>
      <c r="C58475" s="18" t="s">
        <v>39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1</v>
      </c>
      <c r="J58475" s="18"/>
      <c r="K58475" s="18">
        <v>61</v>
      </c>
      <c r="L58475" s="2" t="s">
        <v>765</v>
      </c>
    </row>
    <row r="58476" spans="1:12" ht="18" customHeight="1">
      <c r="A58476" s="17">
        <v>38055</v>
      </c>
      <c r="B58476" s="17"/>
      <c r="C58476" s="18" t="s">
        <v>401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5</v>
      </c>
      <c r="J58476" s="18"/>
      <c r="K58476" s="18">
        <v>44</v>
      </c>
      <c r="L58476" s="2" t="s">
        <v>765</v>
      </c>
    </row>
    <row r="58477" spans="1:12" ht="18" customHeight="1">
      <c r="A58477" s="17">
        <v>38785</v>
      </c>
      <c r="B58477" s="17"/>
      <c r="C58477" s="18" t="s">
        <v>393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29</v>
      </c>
      <c r="J58477" s="18"/>
      <c r="K58477" s="18">
        <v>40</v>
      </c>
      <c r="L58477" s="2" t="s">
        <v>765</v>
      </c>
    </row>
    <row r="58478" spans="1:12" ht="18" customHeight="1">
      <c r="A58478" s="17">
        <v>3880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3</v>
      </c>
      <c r="J58478" s="18"/>
      <c r="K58478" s="18">
        <v>17</v>
      </c>
      <c r="L58478" s="2" t="s">
        <v>765</v>
      </c>
    </row>
    <row r="58479" spans="1:12" ht="18" customHeight="1">
      <c r="A58479" s="17">
        <v>38052</v>
      </c>
      <c r="B58479" s="17"/>
      <c r="C58479" s="18" t="s">
        <v>24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37</v>
      </c>
      <c r="J58479" s="18"/>
      <c r="K58479" s="18">
        <v>100</v>
      </c>
      <c r="L58479" s="2" t="s">
        <v>765</v>
      </c>
    </row>
    <row r="58480" spans="1:12" ht="18" customHeight="1">
      <c r="A58480" s="17">
        <v>38060</v>
      </c>
      <c r="B58480" s="17"/>
      <c r="C58480" s="18" t="s">
        <v>18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1</v>
      </c>
      <c r="J58480" s="18"/>
      <c r="K58480" s="18">
        <v>33</v>
      </c>
      <c r="L58480" s="2" t="s">
        <v>765</v>
      </c>
    </row>
    <row r="58481" spans="1:12" ht="18" customHeight="1">
      <c r="A58481" s="17">
        <v>38790</v>
      </c>
      <c r="B58481" s="17"/>
      <c r="C58481" s="18" t="s">
        <v>167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5</v>
      </c>
      <c r="J58481" s="18"/>
      <c r="K58481" s="18">
        <v>33</v>
      </c>
      <c r="L58481" s="2" t="s">
        <v>765</v>
      </c>
    </row>
    <row r="58482" spans="1:12" ht="18" customHeight="1">
      <c r="A58482" s="17">
        <v>39969</v>
      </c>
      <c r="B58482" s="17"/>
      <c r="C58482" s="18" t="s">
        <v>744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49</v>
      </c>
      <c r="J58482" s="18"/>
      <c r="K58482" s="18">
        <v>28</v>
      </c>
      <c r="L58482" s="2" t="s">
        <v>765</v>
      </c>
    </row>
    <row r="58483" spans="1:12" ht="18" customHeight="1">
      <c r="A58483" s="17">
        <v>38057</v>
      </c>
      <c r="B58483" s="17"/>
      <c r="C58483" s="18" t="s">
        <v>167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3</v>
      </c>
      <c r="J58483" s="18"/>
      <c r="K58483" s="18">
        <v>59</v>
      </c>
      <c r="L58483" s="2" t="s">
        <v>765</v>
      </c>
    </row>
    <row r="58484" spans="1:12" ht="18" customHeight="1">
      <c r="A58484" s="17">
        <v>38787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57</v>
      </c>
      <c r="J58484" s="18"/>
      <c r="K58484" s="18">
        <v>44</v>
      </c>
      <c r="L58484" s="2" t="s">
        <v>765</v>
      </c>
    </row>
    <row r="58485" spans="1:12" ht="18" customHeight="1">
      <c r="A58485" s="17">
        <v>38804</v>
      </c>
      <c r="B58485" s="17"/>
      <c r="C58485" s="18" t="s">
        <v>39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1</v>
      </c>
      <c r="J58485" s="18"/>
      <c r="K58485" s="18">
        <v>30</v>
      </c>
      <c r="L58485" s="2" t="s">
        <v>765</v>
      </c>
    </row>
    <row r="58486" spans="1:12" ht="18" customHeight="1">
      <c r="A58486" s="17">
        <v>3805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5</v>
      </c>
      <c r="J58486" s="18"/>
      <c r="K58486" s="18">
        <v>34</v>
      </c>
      <c r="L58486" s="2" t="s">
        <v>765</v>
      </c>
    </row>
    <row r="58487" spans="1:12" ht="18" customHeight="1">
      <c r="A58487" s="17">
        <v>38784</v>
      </c>
      <c r="B58487" s="17"/>
      <c r="C58487" s="18" t="s">
        <v>24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69</v>
      </c>
      <c r="J58487" s="18"/>
      <c r="K58487" s="18">
        <v>1</v>
      </c>
      <c r="L58487" s="2" t="s">
        <v>765</v>
      </c>
    </row>
    <row r="58488" spans="1:12" ht="18" customHeight="1">
      <c r="A58488" s="17">
        <v>38801</v>
      </c>
      <c r="B58488" s="17"/>
      <c r="C58488" s="18" t="s">
        <v>35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3</v>
      </c>
      <c r="J58488" s="18"/>
      <c r="K58488" s="18">
        <v>13</v>
      </c>
      <c r="L58488" s="2" t="s">
        <v>765</v>
      </c>
    </row>
    <row r="58489" spans="1:12" ht="18" customHeight="1">
      <c r="A58489" s="17">
        <v>38051</v>
      </c>
      <c r="B58489" s="17"/>
      <c r="C58489" s="18" t="s">
        <v>24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77</v>
      </c>
      <c r="J58489" s="18"/>
      <c r="K58489" s="18">
        <v>47</v>
      </c>
      <c r="L58489" s="2" t="s">
        <v>765</v>
      </c>
    </row>
    <row r="58490" spans="1:12" ht="18" customHeight="1">
      <c r="A58490" s="17">
        <v>38059</v>
      </c>
      <c r="B58490" s="17"/>
      <c r="C58490" s="18" t="s">
        <v>18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1</v>
      </c>
      <c r="J58490" s="18"/>
      <c r="K58490" s="18">
        <v>11</v>
      </c>
      <c r="L58490" s="2" t="s">
        <v>765</v>
      </c>
    </row>
    <row r="58491" spans="1:12" ht="18" customHeight="1">
      <c r="A58491" s="17">
        <v>38789</v>
      </c>
      <c r="B58491" s="17"/>
      <c r="C58491" s="18" t="s">
        <v>2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5</v>
      </c>
      <c r="J58491" s="18"/>
      <c r="K58491" s="18">
        <v>12</v>
      </c>
      <c r="L58491" s="2" t="s">
        <v>765</v>
      </c>
    </row>
    <row r="58492" spans="1:12" ht="18" customHeight="1">
      <c r="A58492" s="17">
        <v>39968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89</v>
      </c>
      <c r="J58492" s="18"/>
      <c r="K58492" s="18">
        <v>75</v>
      </c>
      <c r="L58492" s="2" t="s">
        <v>765</v>
      </c>
    </row>
    <row r="58493" spans="1:12" ht="18" customHeight="1">
      <c r="A58493" s="17">
        <v>38056</v>
      </c>
      <c r="B58493" s="17"/>
      <c r="C58493" s="18" t="s">
        <v>39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3</v>
      </c>
      <c r="J58493" s="18"/>
      <c r="K58493" s="18">
        <v>48</v>
      </c>
      <c r="L58493" s="2" t="s">
        <v>765</v>
      </c>
    </row>
    <row r="58494" spans="1:12" ht="18" customHeight="1">
      <c r="A58494" s="17">
        <v>38786</v>
      </c>
      <c r="B58494" s="17"/>
      <c r="C58494" s="18" t="s">
        <v>401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497</v>
      </c>
      <c r="J58494" s="18"/>
      <c r="K58494" s="18">
        <v>93</v>
      </c>
      <c r="L58494" s="2" t="s">
        <v>765</v>
      </c>
    </row>
    <row r="58495" spans="1:12" ht="18" customHeight="1">
      <c r="A58495" s="17">
        <v>38803</v>
      </c>
      <c r="B58495" s="17"/>
      <c r="C58495" s="18" t="s">
        <v>39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1</v>
      </c>
      <c r="J58495" s="18"/>
      <c r="K58495" s="18">
        <v>21</v>
      </c>
      <c r="L58495" s="2" t="s">
        <v>765</v>
      </c>
    </row>
    <row r="58496" spans="1:12" ht="18" customHeight="1">
      <c r="A58496" s="17">
        <v>3805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5</v>
      </c>
      <c r="J58496" s="18"/>
      <c r="K58496" s="18">
        <v>33</v>
      </c>
      <c r="L58496" s="2" t="s">
        <v>765</v>
      </c>
    </row>
    <row r="58497" spans="1:12" ht="18" customHeight="1">
      <c r="A58497" s="17">
        <v>38783</v>
      </c>
      <c r="B58497" s="17"/>
      <c r="C58497" s="18" t="s">
        <v>24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09</v>
      </c>
      <c r="J58497" s="18"/>
      <c r="K58497" s="18">
        <v>59</v>
      </c>
      <c r="L58497" s="2" t="s">
        <v>765</v>
      </c>
    </row>
    <row r="58498" spans="1:12" ht="18" customHeight="1">
      <c r="A58498" s="17">
        <v>38791</v>
      </c>
      <c r="B58498" s="17"/>
      <c r="C58498" s="18" t="s">
        <v>18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3</v>
      </c>
      <c r="J58498" s="18"/>
      <c r="K58498" s="18">
        <v>10</v>
      </c>
      <c r="L58498" s="2" t="s">
        <v>765</v>
      </c>
    </row>
    <row r="58499" spans="1:12" ht="18" customHeight="1">
      <c r="A58499" s="17">
        <v>39970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17</v>
      </c>
      <c r="J58499" s="18"/>
      <c r="K58499" s="18">
        <v>88</v>
      </c>
      <c r="L58499" s="2" t="s">
        <v>765</v>
      </c>
    </row>
    <row r="58500" spans="1:12" ht="18" customHeight="1">
      <c r="A58500" s="17">
        <v>38058</v>
      </c>
      <c r="B58500" s="17"/>
      <c r="C58500" s="18" t="s">
        <v>167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1</v>
      </c>
      <c r="J58500" s="18"/>
      <c r="K58500" s="18">
        <v>69</v>
      </c>
      <c r="L58500" s="2" t="s">
        <v>765</v>
      </c>
    </row>
    <row r="58501" spans="1:12" ht="18" customHeight="1">
      <c r="A58501" s="17">
        <v>38788</v>
      </c>
      <c r="B58501" s="17"/>
      <c r="C58501" s="18" t="s">
        <v>744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5</v>
      </c>
      <c r="J58501" s="18"/>
      <c r="K58501" s="18">
        <v>40</v>
      </c>
      <c r="L58501" s="2" t="s">
        <v>765</v>
      </c>
    </row>
    <row r="58502" spans="1:12" ht="18" customHeight="1">
      <c r="A58502" s="17">
        <v>38805</v>
      </c>
      <c r="B58502" s="17"/>
      <c r="C58502" s="18" t="s">
        <v>39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29</v>
      </c>
      <c r="J58502" s="18"/>
      <c r="K58502" s="18">
        <v>79</v>
      </c>
      <c r="L58502" s="2" t="s">
        <v>765</v>
      </c>
    </row>
    <row r="58503" spans="1:12" ht="18" customHeight="1">
      <c r="A58503" s="17">
        <v>38055</v>
      </c>
      <c r="B58503" s="17"/>
      <c r="C58503" s="18" t="s">
        <v>401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3</v>
      </c>
      <c r="J58503" s="18"/>
      <c r="K58503" s="18">
        <v>50</v>
      </c>
      <c r="L58503" s="2" t="s">
        <v>765</v>
      </c>
    </row>
    <row r="58504" spans="1:12" ht="18" customHeight="1">
      <c r="A58504" s="17">
        <v>38785</v>
      </c>
      <c r="B58504" s="17"/>
      <c r="C58504" s="18" t="s">
        <v>393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37</v>
      </c>
      <c r="J58504" s="18"/>
      <c r="K58504" s="18">
        <v>66</v>
      </c>
      <c r="L58504" s="2" t="s">
        <v>765</v>
      </c>
    </row>
    <row r="58505" spans="1:12" ht="18" customHeight="1">
      <c r="A58505" s="17">
        <v>3880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1</v>
      </c>
      <c r="J58505" s="18"/>
      <c r="K58505" s="18">
        <v>21</v>
      </c>
      <c r="L58505" s="2" t="s">
        <v>765</v>
      </c>
    </row>
    <row r="58506" spans="1:12" ht="18" customHeight="1">
      <c r="A58506" s="17">
        <v>38052</v>
      </c>
      <c r="B58506" s="17"/>
      <c r="C58506" s="18" t="s">
        <v>24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5</v>
      </c>
      <c r="J58506" s="18"/>
      <c r="K58506" s="18">
        <v>49</v>
      </c>
      <c r="L58506" s="2" t="s">
        <v>765</v>
      </c>
    </row>
    <row r="58507" spans="1:12" ht="18" customHeight="1">
      <c r="A58507" s="17">
        <v>38060</v>
      </c>
      <c r="B58507" s="17"/>
      <c r="C58507" s="18" t="s">
        <v>18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49</v>
      </c>
      <c r="J58507" s="18"/>
      <c r="K58507" s="18">
        <v>16</v>
      </c>
      <c r="L58507" s="2" t="s">
        <v>765</v>
      </c>
    </row>
    <row r="58508" spans="1:12" ht="18" customHeight="1">
      <c r="A58508" s="17">
        <v>38790</v>
      </c>
      <c r="B58508" s="17"/>
      <c r="C58508" s="18" t="s">
        <v>167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3</v>
      </c>
      <c r="J58508" s="18"/>
      <c r="K58508" s="18">
        <v>42</v>
      </c>
      <c r="L58508" s="2" t="s">
        <v>765</v>
      </c>
    </row>
    <row r="58509" spans="1:12" ht="18" customHeight="1">
      <c r="A58509" s="17">
        <v>39969</v>
      </c>
      <c r="B58509" s="17"/>
      <c r="C58509" s="18" t="s">
        <v>744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57</v>
      </c>
      <c r="J58509" s="18"/>
      <c r="K58509" s="18">
        <v>55</v>
      </c>
      <c r="L58509" s="2" t="s">
        <v>765</v>
      </c>
    </row>
    <row r="58510" spans="1:12" ht="18" customHeight="1">
      <c r="A58510" s="17">
        <v>38057</v>
      </c>
      <c r="B58510" s="17"/>
      <c r="C58510" s="18" t="s">
        <v>167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1</v>
      </c>
      <c r="J58510" s="18"/>
      <c r="K58510" s="18">
        <v>17</v>
      </c>
      <c r="L58510" s="2" t="s">
        <v>765</v>
      </c>
    </row>
    <row r="58511" spans="1:12" ht="18" customHeight="1">
      <c r="A58511" s="17">
        <v>38787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5</v>
      </c>
      <c r="J58511" s="18"/>
      <c r="K58511" s="18">
        <v>6</v>
      </c>
      <c r="L58511" s="2" t="s">
        <v>765</v>
      </c>
    </row>
    <row r="58512" spans="1:12" ht="18" customHeight="1">
      <c r="A58512" s="17">
        <v>38804</v>
      </c>
      <c r="B58512" s="17"/>
      <c r="C58512" s="18" t="s">
        <v>39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69</v>
      </c>
      <c r="J58512" s="18"/>
      <c r="K58512" s="18">
        <v>7</v>
      </c>
      <c r="L58512" s="2" t="s">
        <v>765</v>
      </c>
    </row>
    <row r="58513" spans="1:12" ht="18" customHeight="1">
      <c r="A58513" s="17">
        <v>3805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3</v>
      </c>
      <c r="J58513" s="18"/>
      <c r="K58513" s="18">
        <v>41</v>
      </c>
      <c r="L58513" s="2" t="s">
        <v>765</v>
      </c>
    </row>
    <row r="58514" spans="1:12" ht="18" customHeight="1">
      <c r="A58514" s="17">
        <v>38784</v>
      </c>
      <c r="B58514" s="17"/>
      <c r="C58514" s="18" t="s">
        <v>24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77</v>
      </c>
      <c r="J58514" s="18"/>
      <c r="K58514" s="18">
        <v>44</v>
      </c>
      <c r="L58514" s="2" t="s">
        <v>765</v>
      </c>
    </row>
    <row r="58515" spans="1:12" ht="18" customHeight="1">
      <c r="A58515" s="17">
        <v>38801</v>
      </c>
      <c r="B58515" s="17"/>
      <c r="C58515" s="18" t="s">
        <v>35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1</v>
      </c>
      <c r="J58515" s="18"/>
      <c r="K58515" s="18">
        <v>25</v>
      </c>
      <c r="L58515" s="2" t="s">
        <v>765</v>
      </c>
    </row>
    <row r="58516" spans="1:12" ht="18" customHeight="1">
      <c r="A58516" s="17">
        <v>38051</v>
      </c>
      <c r="B58516" s="17"/>
      <c r="C58516" s="18" t="s">
        <v>24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5</v>
      </c>
      <c r="J58516" s="18"/>
      <c r="K58516" s="18">
        <v>99</v>
      </c>
      <c r="L58516" s="2" t="s">
        <v>765</v>
      </c>
    </row>
    <row r="58517" spans="1:12" ht="18" customHeight="1">
      <c r="A58517" s="17">
        <v>38059</v>
      </c>
      <c r="B58517" s="17"/>
      <c r="C58517" s="18" t="s">
        <v>18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89</v>
      </c>
      <c r="J58517" s="18"/>
      <c r="K58517" s="18">
        <v>30</v>
      </c>
      <c r="L58517" s="2" t="s">
        <v>765</v>
      </c>
    </row>
    <row r="58518" spans="1:12" ht="18" customHeight="1">
      <c r="A58518" s="17">
        <v>38789</v>
      </c>
      <c r="B58518" s="17"/>
      <c r="C58518" s="18" t="s">
        <v>2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3</v>
      </c>
      <c r="J58518" s="18"/>
      <c r="K58518" s="18">
        <v>18</v>
      </c>
      <c r="L58518" s="2" t="s">
        <v>765</v>
      </c>
    </row>
    <row r="58519" spans="1:12" ht="18" customHeight="1">
      <c r="A58519" s="17">
        <v>39968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597</v>
      </c>
      <c r="J58519" s="18"/>
      <c r="K58519" s="18">
        <v>26</v>
      </c>
      <c r="L58519" s="2" t="s">
        <v>765</v>
      </c>
    </row>
    <row r="58520" spans="1:12" ht="18" customHeight="1">
      <c r="A58520" s="17">
        <v>38056</v>
      </c>
      <c r="B58520" s="17"/>
      <c r="C58520" s="18" t="s">
        <v>39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1</v>
      </c>
      <c r="J58520" s="18"/>
      <c r="K58520" s="18">
        <v>16</v>
      </c>
      <c r="L58520" s="2" t="s">
        <v>765</v>
      </c>
    </row>
    <row r="58521" spans="1:12" ht="18" customHeight="1">
      <c r="A58521" s="17">
        <v>38786</v>
      </c>
      <c r="B58521" s="17"/>
      <c r="C58521" s="18" t="s">
        <v>401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5</v>
      </c>
      <c r="J58521" s="18"/>
      <c r="K58521" s="18">
        <v>71</v>
      </c>
      <c r="L58521" s="2" t="s">
        <v>765</v>
      </c>
    </row>
    <row r="58522" spans="1:12" ht="18" customHeight="1">
      <c r="A58522" s="17">
        <v>38803</v>
      </c>
      <c r="B58522" s="17"/>
      <c r="C58522" s="18" t="s">
        <v>39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09</v>
      </c>
      <c r="J58522" s="18"/>
      <c r="K58522" s="18">
        <v>16</v>
      </c>
      <c r="L58522" s="2" t="s">
        <v>765</v>
      </c>
    </row>
    <row r="58523" spans="1:12" ht="18" customHeight="1">
      <c r="A58523" s="17">
        <v>3805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3</v>
      </c>
      <c r="J58523" s="18"/>
      <c r="K58523" s="18">
        <v>63</v>
      </c>
      <c r="L58523" s="2" t="s">
        <v>765</v>
      </c>
    </row>
    <row r="58524" spans="1:12" ht="18" customHeight="1">
      <c r="A58524" s="17">
        <v>38783</v>
      </c>
      <c r="B58524" s="17"/>
      <c r="C58524" s="18" t="s">
        <v>24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17</v>
      </c>
      <c r="J58524" s="18"/>
      <c r="K58524" s="18">
        <v>30</v>
      </c>
      <c r="L58524" s="2" t="s">
        <v>765</v>
      </c>
    </row>
    <row r="58525" spans="1:12" ht="18" customHeight="1">
      <c r="A58525" s="17">
        <v>38791</v>
      </c>
      <c r="B58525" s="17"/>
      <c r="C58525" s="18" t="s">
        <v>18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1</v>
      </c>
      <c r="J58525" s="18"/>
      <c r="K58525" s="18">
        <v>88</v>
      </c>
      <c r="L58525" s="2" t="s">
        <v>765</v>
      </c>
    </row>
    <row r="58526" spans="1:12" ht="18" customHeight="1">
      <c r="A58526" s="17">
        <v>39970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5</v>
      </c>
      <c r="J58526" s="18"/>
      <c r="K58526" s="18">
        <v>81</v>
      </c>
      <c r="L58526" s="2" t="s">
        <v>765</v>
      </c>
    </row>
    <row r="58527" spans="1:12" ht="18" customHeight="1">
      <c r="A58527" s="17">
        <v>38058</v>
      </c>
      <c r="B58527" s="17"/>
      <c r="C58527" s="18" t="s">
        <v>167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29</v>
      </c>
      <c r="J58527" s="18"/>
      <c r="K58527" s="18">
        <v>81</v>
      </c>
      <c r="L58527" s="2" t="s">
        <v>765</v>
      </c>
    </row>
    <row r="58528" spans="1:12" ht="18" customHeight="1">
      <c r="A58528" s="17">
        <v>38788</v>
      </c>
      <c r="B58528" s="17"/>
      <c r="C58528" s="18" t="s">
        <v>744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3</v>
      </c>
      <c r="J58528" s="18"/>
      <c r="K58528" s="18">
        <v>87</v>
      </c>
      <c r="L58528" s="2" t="s">
        <v>765</v>
      </c>
    </row>
    <row r="58529" spans="1:12" ht="18" customHeight="1">
      <c r="A58529" s="17">
        <v>38805</v>
      </c>
      <c r="B58529" s="17"/>
      <c r="C58529" s="18" t="s">
        <v>39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37</v>
      </c>
      <c r="J58529" s="18"/>
      <c r="K58529" s="18">
        <v>2</v>
      </c>
      <c r="L58529" s="2" t="s">
        <v>765</v>
      </c>
    </row>
    <row r="58530" spans="1:12" ht="18" customHeight="1">
      <c r="A58530" s="17">
        <v>38055</v>
      </c>
      <c r="B58530" s="17"/>
      <c r="C58530" s="18" t="s">
        <v>401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1</v>
      </c>
      <c r="J58530" s="18"/>
      <c r="K58530" s="18">
        <v>27</v>
      </c>
      <c r="L58530" s="2" t="s">
        <v>765</v>
      </c>
    </row>
    <row r="58531" spans="1:12" ht="18" customHeight="1">
      <c r="A58531" s="17">
        <v>38785</v>
      </c>
      <c r="B58531" s="17"/>
      <c r="C58531" s="18" t="s">
        <v>393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5</v>
      </c>
      <c r="J58531" s="18"/>
      <c r="K58531" s="18">
        <v>99</v>
      </c>
      <c r="L58531" s="2" t="s">
        <v>765</v>
      </c>
    </row>
    <row r="58532" spans="1:12" ht="18" customHeight="1">
      <c r="A58532" s="17">
        <v>3880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49</v>
      </c>
      <c r="J58532" s="18"/>
      <c r="K58532" s="18">
        <v>27</v>
      </c>
      <c r="L58532" s="2" t="s">
        <v>765</v>
      </c>
    </row>
    <row r="58533" spans="1:12" ht="18" customHeight="1">
      <c r="A58533" s="17">
        <v>38052</v>
      </c>
      <c r="B58533" s="17"/>
      <c r="C58533" s="18" t="s">
        <v>24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3</v>
      </c>
      <c r="J58533" s="18"/>
      <c r="K58533" s="18">
        <v>37</v>
      </c>
      <c r="L58533" s="2" t="s">
        <v>765</v>
      </c>
    </row>
    <row r="58534" spans="1:12" ht="18" customHeight="1">
      <c r="A58534" s="17">
        <v>38060</v>
      </c>
      <c r="B58534" s="17"/>
      <c r="C58534" s="18" t="s">
        <v>18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57</v>
      </c>
      <c r="J58534" s="18"/>
      <c r="K58534" s="18">
        <v>7</v>
      </c>
      <c r="L58534" s="2" t="s">
        <v>765</v>
      </c>
    </row>
    <row r="58535" spans="1:12" ht="18" customHeight="1">
      <c r="A58535" s="17">
        <v>38790</v>
      </c>
      <c r="B58535" s="17"/>
      <c r="C58535" s="18" t="s">
        <v>167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1</v>
      </c>
      <c r="J58535" s="18"/>
      <c r="K58535" s="18">
        <v>4</v>
      </c>
      <c r="L58535" s="2" t="s">
        <v>765</v>
      </c>
    </row>
    <row r="58536" spans="1:12" ht="18" customHeight="1">
      <c r="A58536" s="17">
        <v>39969</v>
      </c>
      <c r="B58536" s="17"/>
      <c r="C58536" s="18" t="s">
        <v>744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5</v>
      </c>
      <c r="J58536" s="18"/>
      <c r="K58536" s="18">
        <v>39</v>
      </c>
      <c r="L58536" s="2" t="s">
        <v>765</v>
      </c>
    </row>
    <row r="58537" spans="1:12" ht="18" customHeight="1">
      <c r="A58537" s="17">
        <v>38057</v>
      </c>
      <c r="B58537" s="17"/>
      <c r="C58537" s="18" t="s">
        <v>167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69</v>
      </c>
      <c r="J58537" s="18"/>
      <c r="K58537" s="18">
        <v>14</v>
      </c>
      <c r="L58537" s="2" t="s">
        <v>765</v>
      </c>
    </row>
    <row r="58538" spans="1:12" ht="18" customHeight="1">
      <c r="A58538" s="17">
        <v>38787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3</v>
      </c>
      <c r="J58538" s="18"/>
      <c r="K58538" s="18">
        <v>59</v>
      </c>
      <c r="L58538" s="2" t="s">
        <v>765</v>
      </c>
    </row>
    <row r="58539" spans="1:12" ht="18" customHeight="1">
      <c r="A58539" s="17">
        <v>38804</v>
      </c>
      <c r="B58539" s="17"/>
      <c r="C58539" s="18" t="s">
        <v>39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77</v>
      </c>
      <c r="J58539" s="18"/>
      <c r="K58539" s="18">
        <v>92</v>
      </c>
      <c r="L58539" s="2" t="s">
        <v>765</v>
      </c>
    </row>
    <row r="58540" spans="1:12" ht="18" customHeight="1">
      <c r="A58540" s="17">
        <v>3805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1</v>
      </c>
      <c r="J58540" s="18"/>
      <c r="K58540" s="18">
        <v>11</v>
      </c>
      <c r="L58540" s="2" t="s">
        <v>765</v>
      </c>
    </row>
    <row r="58541" spans="1:12" ht="18" customHeight="1">
      <c r="A58541" s="17">
        <v>38784</v>
      </c>
      <c r="B58541" s="17"/>
      <c r="C58541" s="18" t="s">
        <v>24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5</v>
      </c>
      <c r="J58541" s="18"/>
      <c r="K58541" s="18">
        <v>14</v>
      </c>
      <c r="L58541" s="2" t="s">
        <v>765</v>
      </c>
    </row>
    <row r="58542" spans="1:12" ht="18" customHeight="1">
      <c r="A58542" s="17">
        <v>38801</v>
      </c>
      <c r="B58542" s="17"/>
      <c r="C58542" s="18" t="s">
        <v>35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89</v>
      </c>
      <c r="J58542" s="18"/>
      <c r="K58542" s="18">
        <v>7</v>
      </c>
      <c r="L58542" s="2" t="s">
        <v>765</v>
      </c>
    </row>
    <row r="58543" spans="1:12" ht="18" customHeight="1">
      <c r="A58543" s="17">
        <v>38051</v>
      </c>
      <c r="B58543" s="17"/>
      <c r="C58543" s="18" t="s">
        <v>24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3</v>
      </c>
      <c r="J58543" s="18"/>
      <c r="K58543" s="18">
        <v>97</v>
      </c>
      <c r="L58543" s="2" t="s">
        <v>765</v>
      </c>
    </row>
    <row r="58544" spans="1:12" ht="18" customHeight="1">
      <c r="A58544" s="17">
        <v>38059</v>
      </c>
      <c r="B58544" s="17"/>
      <c r="C58544" s="18" t="s">
        <v>18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697</v>
      </c>
      <c r="J58544" s="18"/>
      <c r="K58544" s="18">
        <v>68</v>
      </c>
      <c r="L58544" s="2" t="s">
        <v>765</v>
      </c>
    </row>
    <row r="58545" spans="1:12" ht="18" customHeight="1">
      <c r="A58545" s="17">
        <v>38789</v>
      </c>
      <c r="B58545" s="17"/>
      <c r="C58545" s="18" t="s">
        <v>2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1</v>
      </c>
      <c r="J58545" s="18"/>
      <c r="K58545" s="18">
        <v>12</v>
      </c>
      <c r="L58545" s="2" t="s">
        <v>765</v>
      </c>
    </row>
    <row r="58546" spans="1:12" ht="18" customHeight="1">
      <c r="A58546" s="17">
        <v>39968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5</v>
      </c>
      <c r="J58546" s="18"/>
      <c r="K58546" s="18">
        <v>86</v>
      </c>
      <c r="L58546" s="2" t="s">
        <v>765</v>
      </c>
    </row>
    <row r="58547" spans="1:12" ht="18" customHeight="1">
      <c r="A58547" s="17">
        <v>38056</v>
      </c>
      <c r="B58547" s="17"/>
      <c r="C58547" s="18" t="s">
        <v>39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09</v>
      </c>
      <c r="J58547" s="18"/>
      <c r="K58547" s="18">
        <v>65</v>
      </c>
      <c r="L58547" s="2" t="s">
        <v>765</v>
      </c>
    </row>
    <row r="58548" spans="1:12" ht="18" customHeight="1">
      <c r="A58548" s="17">
        <v>38786</v>
      </c>
      <c r="B58548" s="17"/>
      <c r="C58548" s="18" t="s">
        <v>401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3</v>
      </c>
      <c r="J58548" s="18"/>
      <c r="K58548" s="18">
        <v>100</v>
      </c>
      <c r="L58548" s="2" t="s">
        <v>765</v>
      </c>
    </row>
    <row r="58549" spans="1:12" ht="18" customHeight="1">
      <c r="A58549" s="17">
        <v>38803</v>
      </c>
      <c r="B58549" s="17"/>
      <c r="C58549" s="18" t="s">
        <v>39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17</v>
      </c>
      <c r="J58549" s="18"/>
      <c r="K58549" s="18">
        <v>7</v>
      </c>
      <c r="L58549" s="2" t="s">
        <v>765</v>
      </c>
    </row>
    <row r="58550" spans="1:12" ht="18" customHeight="1">
      <c r="A58550" s="17">
        <v>3805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1</v>
      </c>
      <c r="J58550" s="18"/>
      <c r="K58550" s="18">
        <v>88</v>
      </c>
      <c r="L58550" s="2" t="s">
        <v>765</v>
      </c>
    </row>
    <row r="58551" spans="1:12" ht="18" customHeight="1">
      <c r="A58551" s="17">
        <v>38783</v>
      </c>
      <c r="B58551" s="17"/>
      <c r="C58551" s="18" t="s">
        <v>24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5</v>
      </c>
      <c r="J58551" s="18"/>
      <c r="K58551" s="18">
        <v>38</v>
      </c>
      <c r="L58551" s="2" t="s">
        <v>765</v>
      </c>
    </row>
    <row r="58552" spans="1:12" ht="18" customHeight="1">
      <c r="A58552" s="17">
        <v>38791</v>
      </c>
      <c r="B58552" s="17"/>
      <c r="C58552" s="18" t="s">
        <v>18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29</v>
      </c>
      <c r="J58552" s="18"/>
      <c r="K58552" s="18">
        <v>1</v>
      </c>
      <c r="L58552" s="2" t="s">
        <v>765</v>
      </c>
    </row>
    <row r="58553" spans="1:12" ht="18" customHeight="1">
      <c r="A58553" s="17">
        <v>39970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3</v>
      </c>
      <c r="J58553" s="18"/>
      <c r="K58553" s="18">
        <v>70</v>
      </c>
      <c r="L58553" s="2" t="s">
        <v>765</v>
      </c>
    </row>
    <row r="58554" spans="1:12" ht="18" customHeight="1">
      <c r="A58554" s="17">
        <v>38058</v>
      </c>
      <c r="B58554" s="17"/>
      <c r="C58554" s="18" t="s">
        <v>167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37</v>
      </c>
      <c r="J58554" s="18"/>
      <c r="K58554" s="18">
        <v>28</v>
      </c>
      <c r="L58554" s="2" t="s">
        <v>765</v>
      </c>
    </row>
    <row r="58555" spans="1:12" ht="18" customHeight="1">
      <c r="A58555" s="17">
        <v>38788</v>
      </c>
      <c r="B58555" s="17"/>
      <c r="C58555" s="18" t="s">
        <v>744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741</v>
      </c>
      <c r="J58555" s="18"/>
      <c r="K58555" s="18">
        <v>79</v>
      </c>
      <c r="L58555" s="2" t="s">
        <v>765</v>
      </c>
    </row>
    <row r="58556" spans="1:12" ht="18" customHeight="1">
      <c r="A58556" s="17">
        <v>38805</v>
      </c>
      <c r="B58556" s="17"/>
      <c r="C58556" s="18" t="s">
        <v>39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88</v>
      </c>
      <c r="J58556" s="18"/>
      <c r="K58556" s="18">
        <v>38</v>
      </c>
      <c r="L58556" s="2" t="s">
        <v>765</v>
      </c>
    </row>
    <row r="58557" spans="1:12" ht="18" customHeight="1">
      <c r="A58557" s="17">
        <v>38055</v>
      </c>
      <c r="B58557" s="17"/>
      <c r="C58557" s="18" t="s">
        <v>401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2</v>
      </c>
      <c r="J58557" s="18"/>
      <c r="K58557" s="18">
        <v>82</v>
      </c>
      <c r="L58557" s="2" t="s">
        <v>765</v>
      </c>
    </row>
    <row r="58558" spans="1:12" ht="18" customHeight="1">
      <c r="A58558" s="17">
        <v>38785</v>
      </c>
      <c r="B58558" s="17"/>
      <c r="C58558" s="18" t="s">
        <v>393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397</v>
      </c>
      <c r="J58558" s="18"/>
      <c r="K58558" s="18">
        <v>30</v>
      </c>
      <c r="L58558" s="2" t="s">
        <v>765</v>
      </c>
    </row>
    <row r="58559" spans="1:12" ht="18" customHeight="1">
      <c r="A58559" s="17">
        <v>3880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2</v>
      </c>
      <c r="J58559" s="18"/>
      <c r="K58559" s="18">
        <v>27</v>
      </c>
      <c r="L58559" s="2" t="s">
        <v>765</v>
      </c>
    </row>
    <row r="58560" spans="1:12" ht="18" customHeight="1">
      <c r="A58560" s="17">
        <v>38052</v>
      </c>
      <c r="B58560" s="17"/>
      <c r="C58560" s="18" t="s">
        <v>24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06</v>
      </c>
      <c r="J58560" s="18"/>
      <c r="K58560" s="18">
        <v>68</v>
      </c>
      <c r="L58560" s="2" t="s">
        <v>765</v>
      </c>
    </row>
    <row r="58561" spans="1:12" ht="18" customHeight="1">
      <c r="A58561" s="17">
        <v>38060</v>
      </c>
      <c r="B58561" s="17"/>
      <c r="C58561" s="18" t="s">
        <v>18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0</v>
      </c>
      <c r="J58561" s="18"/>
      <c r="K58561" s="18">
        <v>90</v>
      </c>
      <c r="L58561" s="2" t="s">
        <v>765</v>
      </c>
    </row>
    <row r="58562" spans="1:12" ht="18" customHeight="1">
      <c r="A58562" s="17">
        <v>38790</v>
      </c>
      <c r="B58562" s="17"/>
      <c r="C58562" s="18" t="s">
        <v>167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4</v>
      </c>
      <c r="J58562" s="18"/>
      <c r="K58562" s="18">
        <v>96</v>
      </c>
      <c r="L58562" s="2" t="s">
        <v>765</v>
      </c>
    </row>
    <row r="58563" spans="1:12" ht="18" customHeight="1">
      <c r="A58563" s="17">
        <v>39969</v>
      </c>
      <c r="B58563" s="17"/>
      <c r="C58563" s="18" t="s">
        <v>744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18</v>
      </c>
      <c r="J58563" s="18"/>
      <c r="K58563" s="18">
        <v>47</v>
      </c>
      <c r="L58563" s="2" t="s">
        <v>765</v>
      </c>
    </row>
    <row r="58564" spans="1:12" ht="18" customHeight="1">
      <c r="A58564" s="17">
        <v>38057</v>
      </c>
      <c r="B58564" s="17"/>
      <c r="C58564" s="18" t="s">
        <v>167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2</v>
      </c>
      <c r="J58564" s="18"/>
      <c r="K58564" s="18">
        <v>29</v>
      </c>
      <c r="L58564" s="2" t="s">
        <v>765</v>
      </c>
    </row>
    <row r="58565" spans="1:12" ht="18" customHeight="1">
      <c r="A58565" s="17">
        <v>38787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26</v>
      </c>
      <c r="J58565" s="18"/>
      <c r="K58565" s="18">
        <v>7</v>
      </c>
      <c r="L58565" s="2" t="s">
        <v>765</v>
      </c>
    </row>
    <row r="58566" spans="1:12" ht="18" customHeight="1">
      <c r="A58566" s="17">
        <v>38804</v>
      </c>
      <c r="B58566" s="17"/>
      <c r="C58566" s="18" t="s">
        <v>39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0</v>
      </c>
      <c r="J58566" s="18"/>
      <c r="K58566" s="18">
        <v>37</v>
      </c>
      <c r="L58566" s="2" t="s">
        <v>765</v>
      </c>
    </row>
    <row r="58567" spans="1:12" ht="18" customHeight="1">
      <c r="A58567" s="17">
        <v>3805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4</v>
      </c>
      <c r="J58567" s="18"/>
      <c r="K58567" s="18">
        <v>62</v>
      </c>
      <c r="L58567" s="2" t="s">
        <v>765</v>
      </c>
    </row>
    <row r="58568" spans="1:12" ht="18" customHeight="1">
      <c r="A58568" s="17">
        <v>38784</v>
      </c>
      <c r="B58568" s="17"/>
      <c r="C58568" s="18" t="s">
        <v>24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38</v>
      </c>
      <c r="J58568" s="18"/>
      <c r="K58568" s="18">
        <v>56</v>
      </c>
      <c r="L58568" s="2" t="s">
        <v>765</v>
      </c>
    </row>
    <row r="58569" spans="1:12" ht="18" customHeight="1">
      <c r="A58569" s="17">
        <v>38801</v>
      </c>
      <c r="B58569" s="17"/>
      <c r="C58569" s="18" t="s">
        <v>35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2</v>
      </c>
      <c r="J58569" s="18"/>
      <c r="K58569" s="18">
        <v>43</v>
      </c>
      <c r="L58569" s="2" t="s">
        <v>765</v>
      </c>
    </row>
    <row r="58570" spans="1:12" ht="18" customHeight="1">
      <c r="A58570" s="17">
        <v>38051</v>
      </c>
      <c r="B58570" s="17"/>
      <c r="C58570" s="18" t="s">
        <v>24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46</v>
      </c>
      <c r="J58570" s="18"/>
      <c r="K58570" s="18">
        <v>19</v>
      </c>
      <c r="L58570" s="2" t="s">
        <v>765</v>
      </c>
    </row>
    <row r="58571" spans="1:12" ht="18" customHeight="1">
      <c r="A58571" s="17">
        <v>38059</v>
      </c>
      <c r="B58571" s="17"/>
      <c r="C58571" s="18" t="s">
        <v>18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0</v>
      </c>
      <c r="J58571" s="18"/>
      <c r="K58571" s="18">
        <v>95</v>
      </c>
      <c r="L58571" s="2" t="s">
        <v>765</v>
      </c>
    </row>
    <row r="58572" spans="1:12" ht="18" customHeight="1">
      <c r="A58572" s="17">
        <v>38789</v>
      </c>
      <c r="B58572" s="17"/>
      <c r="C58572" s="18" t="s">
        <v>2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4</v>
      </c>
      <c r="J58572" s="18"/>
      <c r="K58572" s="18">
        <v>81</v>
      </c>
      <c r="L58572" s="2" t="s">
        <v>765</v>
      </c>
    </row>
    <row r="58573" spans="1:12" ht="18" customHeight="1">
      <c r="A58573" s="17">
        <v>39968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58</v>
      </c>
      <c r="J58573" s="18"/>
      <c r="K58573" s="18">
        <v>35</v>
      </c>
      <c r="L58573" s="2" t="s">
        <v>765</v>
      </c>
    </row>
    <row r="58574" spans="1:12" ht="18" customHeight="1">
      <c r="A58574" s="17">
        <v>38056</v>
      </c>
      <c r="B58574" s="17"/>
      <c r="C58574" s="18" t="s">
        <v>39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2</v>
      </c>
      <c r="J58574" s="18"/>
      <c r="K58574" s="18">
        <v>57</v>
      </c>
      <c r="L58574" s="2" t="s">
        <v>765</v>
      </c>
    </row>
    <row r="58575" spans="1:12" ht="18" customHeight="1">
      <c r="A58575" s="17">
        <v>38786</v>
      </c>
      <c r="B58575" s="17"/>
      <c r="C58575" s="18" t="s">
        <v>401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66</v>
      </c>
      <c r="J58575" s="18"/>
      <c r="K58575" s="18">
        <v>75</v>
      </c>
      <c r="L58575" s="2" t="s">
        <v>765</v>
      </c>
    </row>
    <row r="58576" spans="1:12" ht="18" customHeight="1">
      <c r="A58576" s="17">
        <v>38803</v>
      </c>
      <c r="B58576" s="17"/>
      <c r="C58576" s="18" t="s">
        <v>39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0</v>
      </c>
      <c r="J58576" s="18"/>
      <c r="K58576" s="18">
        <v>91</v>
      </c>
      <c r="L58576" s="2" t="s">
        <v>765</v>
      </c>
    </row>
    <row r="58577" spans="1:12" ht="18" customHeight="1">
      <c r="A58577" s="17">
        <v>3805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4</v>
      </c>
      <c r="J58577" s="18"/>
      <c r="K58577" s="18">
        <v>86</v>
      </c>
      <c r="L58577" s="2" t="s">
        <v>765</v>
      </c>
    </row>
    <row r="58578" spans="1:12" ht="18" customHeight="1">
      <c r="A58578" s="17">
        <v>38783</v>
      </c>
      <c r="B58578" s="17"/>
      <c r="C58578" s="18" t="s">
        <v>24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78</v>
      </c>
      <c r="J58578" s="18"/>
      <c r="K58578" s="18">
        <v>6</v>
      </c>
      <c r="L58578" s="2" t="s">
        <v>765</v>
      </c>
    </row>
    <row r="58579" spans="1:12" ht="18" customHeight="1">
      <c r="A58579" s="17">
        <v>38791</v>
      </c>
      <c r="B58579" s="17"/>
      <c r="C58579" s="18" t="s">
        <v>18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2</v>
      </c>
      <c r="J58579" s="18"/>
      <c r="K58579" s="18">
        <v>14</v>
      </c>
      <c r="L58579" s="2" t="s">
        <v>765</v>
      </c>
    </row>
    <row r="58580" spans="1:12" ht="18" customHeight="1">
      <c r="A58580" s="17">
        <v>39970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86</v>
      </c>
      <c r="J58580" s="18"/>
      <c r="K58580" s="18">
        <v>64</v>
      </c>
      <c r="L58580" s="2" t="s">
        <v>765</v>
      </c>
    </row>
    <row r="58581" spans="1:12" ht="18" customHeight="1">
      <c r="A58581" s="17">
        <v>38058</v>
      </c>
      <c r="B58581" s="17"/>
      <c r="C58581" s="18" t="s">
        <v>167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0</v>
      </c>
      <c r="J58581" s="18"/>
      <c r="K58581" s="18">
        <v>92</v>
      </c>
      <c r="L58581" s="2" t="s">
        <v>765</v>
      </c>
    </row>
    <row r="58582" spans="1:12" ht="18" customHeight="1">
      <c r="A58582" s="17">
        <v>38788</v>
      </c>
      <c r="B58582" s="17"/>
      <c r="C58582" s="18" t="s">
        <v>744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4</v>
      </c>
      <c r="J58582" s="18"/>
      <c r="K58582" s="18">
        <v>50</v>
      </c>
      <c r="L58582" s="2" t="s">
        <v>765</v>
      </c>
    </row>
    <row r="58583" spans="1:12" ht="18" customHeight="1">
      <c r="A58583" s="17">
        <v>38805</v>
      </c>
      <c r="B58583" s="17"/>
      <c r="C58583" s="18" t="s">
        <v>39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498</v>
      </c>
      <c r="J58583" s="18"/>
      <c r="K58583" s="18">
        <v>16</v>
      </c>
      <c r="L58583" s="2" t="s">
        <v>765</v>
      </c>
    </row>
    <row r="58584" spans="1:12" ht="18" customHeight="1">
      <c r="A58584" s="17">
        <v>38055</v>
      </c>
      <c r="B58584" s="17"/>
      <c r="C58584" s="18" t="s">
        <v>401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2</v>
      </c>
      <c r="J58584" s="18"/>
      <c r="K58584" s="18">
        <v>56</v>
      </c>
      <c r="L58584" s="2" t="s">
        <v>765</v>
      </c>
    </row>
    <row r="58585" spans="1:12" ht="18" customHeight="1">
      <c r="A58585" s="17">
        <v>38785</v>
      </c>
      <c r="B58585" s="17"/>
      <c r="C58585" s="18" t="s">
        <v>393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06</v>
      </c>
      <c r="J58585" s="18"/>
      <c r="K58585" s="18">
        <v>61</v>
      </c>
      <c r="L58585" s="2" t="s">
        <v>765</v>
      </c>
    </row>
    <row r="58586" spans="1:12" ht="18" customHeight="1">
      <c r="A58586" s="17">
        <v>3880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0</v>
      </c>
      <c r="J58586" s="18"/>
      <c r="K58586" s="18">
        <v>20</v>
      </c>
      <c r="L58586" s="2" t="s">
        <v>765</v>
      </c>
    </row>
    <row r="58587" spans="1:12" ht="18" customHeight="1">
      <c r="A58587" s="17">
        <v>38052</v>
      </c>
      <c r="B58587" s="17"/>
      <c r="C58587" s="18" t="s">
        <v>24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4</v>
      </c>
      <c r="J58587" s="18"/>
      <c r="K58587" s="18">
        <v>13</v>
      </c>
      <c r="L58587" s="2" t="s">
        <v>765</v>
      </c>
    </row>
    <row r="58588" spans="1:12" ht="18" customHeight="1">
      <c r="A58588" s="17">
        <v>38060</v>
      </c>
      <c r="B58588" s="17"/>
      <c r="C58588" s="18" t="s">
        <v>18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18</v>
      </c>
      <c r="J58588" s="18"/>
      <c r="K58588" s="18">
        <v>61</v>
      </c>
      <c r="L58588" s="2" t="s">
        <v>765</v>
      </c>
    </row>
    <row r="58589" spans="1:12" ht="18" customHeight="1">
      <c r="A58589" s="17">
        <v>38790</v>
      </c>
      <c r="B58589" s="17"/>
      <c r="C58589" s="18" t="s">
        <v>167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2</v>
      </c>
      <c r="J58589" s="18"/>
      <c r="K58589" s="18">
        <v>50</v>
      </c>
      <c r="L58589" s="2" t="s">
        <v>765</v>
      </c>
    </row>
    <row r="58590" spans="1:12" ht="18" customHeight="1">
      <c r="A58590" s="17">
        <v>39969</v>
      </c>
      <c r="B58590" s="17"/>
      <c r="C58590" s="18" t="s">
        <v>744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26</v>
      </c>
      <c r="J58590" s="18"/>
      <c r="K58590" s="18">
        <v>81</v>
      </c>
      <c r="L58590" s="2" t="s">
        <v>765</v>
      </c>
    </row>
    <row r="58591" spans="1:12" ht="18" customHeight="1">
      <c r="A58591" s="17">
        <v>38057</v>
      </c>
      <c r="B58591" s="17"/>
      <c r="C58591" s="18" t="s">
        <v>167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0</v>
      </c>
      <c r="J58591" s="18"/>
      <c r="K58591" s="18">
        <v>46</v>
      </c>
      <c r="L58591" s="2" t="s">
        <v>765</v>
      </c>
    </row>
    <row r="58592" spans="1:12" ht="18" customHeight="1">
      <c r="A58592" s="17">
        <v>38787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4</v>
      </c>
      <c r="J58592" s="18"/>
      <c r="K58592" s="18">
        <v>92</v>
      </c>
      <c r="L58592" s="2" t="s">
        <v>765</v>
      </c>
    </row>
    <row r="58593" spans="1:12" ht="18" customHeight="1">
      <c r="A58593" s="17">
        <v>38804</v>
      </c>
      <c r="B58593" s="17"/>
      <c r="C58593" s="18" t="s">
        <v>39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38</v>
      </c>
      <c r="J58593" s="18"/>
      <c r="K58593" s="18">
        <v>51</v>
      </c>
      <c r="L58593" s="2" t="s">
        <v>765</v>
      </c>
    </row>
    <row r="58594" spans="1:12" ht="18" customHeight="1">
      <c r="A58594" s="17">
        <v>3805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2</v>
      </c>
      <c r="J58594" s="18"/>
      <c r="K58594" s="18">
        <v>81</v>
      </c>
      <c r="L58594" s="2" t="s">
        <v>765</v>
      </c>
    </row>
    <row r="58595" spans="1:12" ht="18" customHeight="1">
      <c r="A58595" s="17">
        <v>38784</v>
      </c>
      <c r="B58595" s="17"/>
      <c r="C58595" s="18" t="s">
        <v>24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46</v>
      </c>
      <c r="J58595" s="18"/>
      <c r="K58595" s="18">
        <v>61</v>
      </c>
      <c r="L58595" s="2" t="s">
        <v>765</v>
      </c>
    </row>
    <row r="58596" spans="1:12" ht="18" customHeight="1">
      <c r="A58596" s="17">
        <v>38801</v>
      </c>
      <c r="B58596" s="17"/>
      <c r="C58596" s="18" t="s">
        <v>35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0</v>
      </c>
      <c r="J58596" s="18"/>
      <c r="K58596" s="18">
        <v>33</v>
      </c>
      <c r="L58596" s="2" t="s">
        <v>765</v>
      </c>
    </row>
    <row r="58597" spans="1:12" ht="18" customHeight="1">
      <c r="A58597" s="17">
        <v>38051</v>
      </c>
      <c r="B58597" s="17"/>
      <c r="C58597" s="18" t="s">
        <v>24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4</v>
      </c>
      <c r="J58597" s="18"/>
      <c r="K58597" s="18">
        <v>71</v>
      </c>
      <c r="L58597" s="2" t="s">
        <v>765</v>
      </c>
    </row>
    <row r="58598" spans="1:12" ht="18" customHeight="1">
      <c r="A58598" s="17">
        <v>38059</v>
      </c>
      <c r="B58598" s="17"/>
      <c r="C58598" s="18" t="s">
        <v>18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58</v>
      </c>
      <c r="J58598" s="18"/>
      <c r="K58598" s="18">
        <v>97</v>
      </c>
      <c r="L58598" s="2" t="s">
        <v>765</v>
      </c>
    </row>
    <row r="58599" spans="1:12" ht="18" customHeight="1">
      <c r="A58599" s="17">
        <v>38789</v>
      </c>
      <c r="B58599" s="17"/>
      <c r="C58599" s="18" t="s">
        <v>2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2</v>
      </c>
      <c r="J58599" s="18"/>
      <c r="K58599" s="18">
        <v>18</v>
      </c>
      <c r="L58599" s="2" t="s">
        <v>765</v>
      </c>
    </row>
    <row r="58600" spans="1:12" ht="18" customHeight="1">
      <c r="A58600" s="17">
        <v>39968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66</v>
      </c>
      <c r="J58600" s="18"/>
      <c r="K58600" s="18">
        <v>91</v>
      </c>
      <c r="L58600" s="2" t="s">
        <v>765</v>
      </c>
    </row>
    <row r="58601" spans="1:12" ht="18" customHeight="1">
      <c r="A58601" s="17">
        <v>38056</v>
      </c>
      <c r="B58601" s="17"/>
      <c r="C58601" s="18" t="s">
        <v>39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0</v>
      </c>
      <c r="J58601" s="18"/>
      <c r="K58601" s="18">
        <v>53</v>
      </c>
      <c r="L58601" s="2" t="s">
        <v>765</v>
      </c>
    </row>
    <row r="58602" spans="1:12" ht="18" customHeight="1">
      <c r="A58602" s="17">
        <v>38786</v>
      </c>
      <c r="B58602" s="17"/>
      <c r="C58602" s="18" t="s">
        <v>401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4</v>
      </c>
      <c r="J58602" s="18"/>
      <c r="K58602" s="18">
        <v>60</v>
      </c>
      <c r="L58602" s="2" t="s">
        <v>765</v>
      </c>
    </row>
    <row r="58603" spans="1:12" ht="18" customHeight="1">
      <c r="A58603" s="17">
        <v>38803</v>
      </c>
      <c r="B58603" s="17"/>
      <c r="C58603" s="18" t="s">
        <v>39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78</v>
      </c>
      <c r="J58603" s="18"/>
      <c r="K58603" s="18">
        <v>31</v>
      </c>
      <c r="L58603" s="2" t="s">
        <v>765</v>
      </c>
    </row>
    <row r="58604" spans="1:12" ht="18" customHeight="1">
      <c r="A58604" s="17">
        <v>3805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2</v>
      </c>
      <c r="J58604" s="18"/>
      <c r="K58604" s="18">
        <v>56</v>
      </c>
      <c r="L58604" s="2" t="s">
        <v>765</v>
      </c>
    </row>
    <row r="58605" spans="1:12" ht="18" customHeight="1">
      <c r="A58605" s="17">
        <v>38783</v>
      </c>
      <c r="B58605" s="17"/>
      <c r="C58605" s="18" t="s">
        <v>24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86</v>
      </c>
      <c r="J58605" s="18"/>
      <c r="K58605" s="18">
        <v>41</v>
      </c>
      <c r="L58605" s="2" t="s">
        <v>765</v>
      </c>
    </row>
    <row r="58606" spans="1:12" ht="18" customHeight="1">
      <c r="A58606" s="17">
        <v>38791</v>
      </c>
      <c r="B58606" s="17"/>
      <c r="C58606" s="18" t="s">
        <v>18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0</v>
      </c>
      <c r="J58606" s="18"/>
      <c r="K58606" s="18">
        <v>28</v>
      </c>
      <c r="L58606" s="2" t="s">
        <v>765</v>
      </c>
    </row>
    <row r="58607" spans="1:12" ht="18" customHeight="1">
      <c r="A58607" s="17">
        <v>39970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4</v>
      </c>
      <c r="J58607" s="18"/>
      <c r="K58607" s="18">
        <v>45</v>
      </c>
      <c r="L58607" s="2" t="s">
        <v>765</v>
      </c>
    </row>
    <row r="58608" spans="1:12" ht="18" customHeight="1">
      <c r="A58608" s="17">
        <v>38058</v>
      </c>
      <c r="B58608" s="17"/>
      <c r="C58608" s="18" t="s">
        <v>167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598</v>
      </c>
      <c r="J58608" s="18"/>
      <c r="K58608" s="18">
        <v>92</v>
      </c>
      <c r="L58608" s="2" t="s">
        <v>765</v>
      </c>
    </row>
    <row r="58609" spans="1:12" ht="18" customHeight="1">
      <c r="A58609" s="17">
        <v>38788</v>
      </c>
      <c r="B58609" s="17"/>
      <c r="C58609" s="18" t="s">
        <v>744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2</v>
      </c>
      <c r="J58609" s="18"/>
      <c r="K58609" s="18">
        <v>79</v>
      </c>
      <c r="L58609" s="2" t="s">
        <v>765</v>
      </c>
    </row>
    <row r="58610" spans="1:12" ht="18" customHeight="1">
      <c r="A58610" s="17">
        <v>38805</v>
      </c>
      <c r="B58610" s="17"/>
      <c r="C58610" s="18" t="s">
        <v>39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06</v>
      </c>
      <c r="J58610" s="18"/>
      <c r="K58610" s="18">
        <v>24</v>
      </c>
      <c r="L58610" s="2" t="s">
        <v>765</v>
      </c>
    </row>
    <row r="58611" spans="1:12" ht="18" customHeight="1">
      <c r="A58611" s="17">
        <v>38055</v>
      </c>
      <c r="B58611" s="17"/>
      <c r="C58611" s="18" t="s">
        <v>401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0</v>
      </c>
      <c r="J58611" s="18"/>
      <c r="K58611" s="18">
        <v>49</v>
      </c>
      <c r="L58611" s="2" t="s">
        <v>765</v>
      </c>
    </row>
    <row r="58612" spans="1:12" ht="18" customHeight="1">
      <c r="A58612" s="17">
        <v>38785</v>
      </c>
      <c r="B58612" s="17"/>
      <c r="C58612" s="18" t="s">
        <v>393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4</v>
      </c>
      <c r="J58612" s="18"/>
      <c r="K58612" s="18">
        <v>84</v>
      </c>
      <c r="L58612" s="2" t="s">
        <v>765</v>
      </c>
    </row>
    <row r="58613" spans="1:12" ht="18" customHeight="1">
      <c r="A58613" s="17">
        <v>3880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18</v>
      </c>
      <c r="J58613" s="18"/>
      <c r="K58613" s="18">
        <v>69</v>
      </c>
      <c r="L58613" s="2" t="s">
        <v>765</v>
      </c>
    </row>
    <row r="58614" spans="1:12" ht="18" customHeight="1">
      <c r="A58614" s="17">
        <v>38052</v>
      </c>
      <c r="B58614" s="17"/>
      <c r="C58614" s="18" t="s">
        <v>24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2</v>
      </c>
      <c r="J58614" s="18"/>
      <c r="K58614" s="18">
        <v>1</v>
      </c>
      <c r="L58614" s="2" t="s">
        <v>765</v>
      </c>
    </row>
    <row r="58615" spans="1:12" ht="18" customHeight="1">
      <c r="A58615" s="17">
        <v>38060</v>
      </c>
      <c r="B58615" s="17"/>
      <c r="C58615" s="18" t="s">
        <v>18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26</v>
      </c>
      <c r="J58615" s="18"/>
      <c r="K58615" s="18">
        <v>24</v>
      </c>
      <c r="L58615" s="2" t="s">
        <v>765</v>
      </c>
    </row>
    <row r="58616" spans="1:12" ht="18" customHeight="1">
      <c r="A58616" s="17">
        <v>38790</v>
      </c>
      <c r="B58616" s="17"/>
      <c r="C58616" s="18" t="s">
        <v>167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0</v>
      </c>
      <c r="J58616" s="18"/>
      <c r="K58616" s="18">
        <v>2</v>
      </c>
      <c r="L58616" s="2" t="s">
        <v>765</v>
      </c>
    </row>
    <row r="58617" spans="1:12" ht="18" customHeight="1">
      <c r="A58617" s="17">
        <v>39969</v>
      </c>
      <c r="B58617" s="17"/>
      <c r="C58617" s="18" t="s">
        <v>744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4</v>
      </c>
      <c r="J58617" s="18"/>
      <c r="K58617" s="18">
        <v>45</v>
      </c>
      <c r="L58617" s="2" t="s">
        <v>765</v>
      </c>
    </row>
    <row r="58618" spans="1:12" ht="18" customHeight="1">
      <c r="A58618" s="17">
        <v>38057</v>
      </c>
      <c r="B58618" s="17"/>
      <c r="C58618" s="18" t="s">
        <v>167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38</v>
      </c>
      <c r="J58618" s="18"/>
      <c r="K58618" s="18">
        <v>24</v>
      </c>
      <c r="L58618" s="2" t="s">
        <v>765</v>
      </c>
    </row>
    <row r="58619" spans="1:12" ht="18" customHeight="1">
      <c r="A58619" s="17">
        <v>38787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2</v>
      </c>
      <c r="J58619" s="18"/>
      <c r="K58619" s="18">
        <v>4</v>
      </c>
      <c r="L58619" s="2" t="s">
        <v>765</v>
      </c>
    </row>
    <row r="58620" spans="1:12" ht="18" customHeight="1">
      <c r="A58620" s="17">
        <v>38804</v>
      </c>
      <c r="B58620" s="17"/>
      <c r="C58620" s="18" t="s">
        <v>39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46</v>
      </c>
      <c r="J58620" s="18"/>
      <c r="K58620" s="18">
        <v>8</v>
      </c>
      <c r="L58620" s="2" t="s">
        <v>765</v>
      </c>
    </row>
    <row r="58621" spans="1:12" ht="18" customHeight="1">
      <c r="A58621" s="17">
        <v>3805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0</v>
      </c>
      <c r="J58621" s="18"/>
      <c r="K58621" s="18">
        <v>37</v>
      </c>
      <c r="L58621" s="2" t="s">
        <v>765</v>
      </c>
    </row>
    <row r="58622" spans="1:12" ht="18" customHeight="1">
      <c r="A58622" s="17">
        <v>38784</v>
      </c>
      <c r="B58622" s="17"/>
      <c r="C58622" s="18" t="s">
        <v>24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4</v>
      </c>
      <c r="J58622" s="18"/>
      <c r="K58622" s="18">
        <v>45</v>
      </c>
      <c r="L58622" s="2" t="s">
        <v>765</v>
      </c>
    </row>
    <row r="58623" spans="1:12" ht="18" customHeight="1">
      <c r="A58623" s="17">
        <v>38801</v>
      </c>
      <c r="B58623" s="17"/>
      <c r="C58623" s="18" t="s">
        <v>35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58</v>
      </c>
      <c r="J58623" s="18"/>
      <c r="K58623" s="18">
        <v>48</v>
      </c>
      <c r="L58623" s="2" t="s">
        <v>765</v>
      </c>
    </row>
    <row r="58624" spans="1:12" ht="18" customHeight="1">
      <c r="A58624" s="17">
        <v>38051</v>
      </c>
      <c r="B58624" s="17"/>
      <c r="C58624" s="18" t="s">
        <v>24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2</v>
      </c>
      <c r="J58624" s="18"/>
      <c r="K58624" s="18">
        <v>89</v>
      </c>
      <c r="L58624" s="2" t="s">
        <v>765</v>
      </c>
    </row>
    <row r="58625" spans="1:12" ht="18" customHeight="1">
      <c r="A58625" s="17">
        <v>38059</v>
      </c>
      <c r="B58625" s="17"/>
      <c r="C58625" s="18" t="s">
        <v>18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66</v>
      </c>
      <c r="J58625" s="18"/>
      <c r="K58625" s="18">
        <v>38</v>
      </c>
      <c r="L58625" s="2" t="s">
        <v>765</v>
      </c>
    </row>
    <row r="58626" spans="1:12" ht="18" customHeight="1">
      <c r="A58626" s="17">
        <v>38789</v>
      </c>
      <c r="B58626" s="17"/>
      <c r="C58626" s="18" t="s">
        <v>2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0</v>
      </c>
      <c r="J58626" s="18"/>
      <c r="K58626" s="18">
        <v>5</v>
      </c>
      <c r="L58626" s="2" t="s">
        <v>765</v>
      </c>
    </row>
    <row r="58627" spans="1:12" ht="18" customHeight="1">
      <c r="A58627" s="17">
        <v>39968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4</v>
      </c>
      <c r="J58627" s="18"/>
      <c r="K58627" s="18">
        <v>75</v>
      </c>
      <c r="L58627" s="2" t="s">
        <v>765</v>
      </c>
    </row>
    <row r="58628" spans="1:12" ht="18" customHeight="1">
      <c r="A58628" s="17">
        <v>38056</v>
      </c>
      <c r="B58628" s="17"/>
      <c r="C58628" s="18" t="s">
        <v>39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78</v>
      </c>
      <c r="J58628" s="18"/>
      <c r="K58628" s="18">
        <v>11</v>
      </c>
      <c r="L58628" s="2" t="s">
        <v>765</v>
      </c>
    </row>
    <row r="58629" spans="1:12" ht="18" customHeight="1">
      <c r="A58629" s="17">
        <v>38786</v>
      </c>
      <c r="B58629" s="17"/>
      <c r="C58629" s="18" t="s">
        <v>401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2</v>
      </c>
      <c r="J58629" s="18"/>
      <c r="K58629" s="18">
        <v>35</v>
      </c>
      <c r="L58629" s="2" t="s">
        <v>765</v>
      </c>
    </row>
    <row r="58630" spans="1:12" ht="18" customHeight="1">
      <c r="A58630" s="17">
        <v>38803</v>
      </c>
      <c r="B58630" s="17"/>
      <c r="C58630" s="18" t="s">
        <v>39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86</v>
      </c>
      <c r="J58630" s="18"/>
      <c r="K58630" s="18">
        <v>68</v>
      </c>
      <c r="L58630" s="2" t="s">
        <v>765</v>
      </c>
    </row>
    <row r="58631" spans="1:12" ht="18" customHeight="1">
      <c r="A58631" s="17">
        <v>3805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0</v>
      </c>
      <c r="J58631" s="18"/>
      <c r="K58631" s="18">
        <v>42</v>
      </c>
      <c r="L58631" s="2" t="s">
        <v>765</v>
      </c>
    </row>
    <row r="58632" spans="1:12" ht="18" customHeight="1">
      <c r="A58632" s="17">
        <v>38783</v>
      </c>
      <c r="B58632" s="17"/>
      <c r="C58632" s="18" t="s">
        <v>24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4</v>
      </c>
      <c r="J58632" s="18"/>
      <c r="K58632" s="18">
        <v>5</v>
      </c>
      <c r="L58632" s="2" t="s">
        <v>765</v>
      </c>
    </row>
    <row r="58633" spans="1:12" ht="18" customHeight="1">
      <c r="A58633" s="17">
        <v>38791</v>
      </c>
      <c r="B58633" s="17"/>
      <c r="C58633" s="18" t="s">
        <v>18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698</v>
      </c>
      <c r="J58633" s="18"/>
      <c r="K58633" s="18">
        <v>66</v>
      </c>
      <c r="L58633" s="2" t="s">
        <v>765</v>
      </c>
    </row>
    <row r="58634" spans="1:12" ht="18" customHeight="1">
      <c r="A58634" s="17">
        <v>39970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2</v>
      </c>
      <c r="J58634" s="18"/>
      <c r="K58634" s="18">
        <v>76</v>
      </c>
      <c r="L58634" s="2" t="s">
        <v>765</v>
      </c>
    </row>
    <row r="58635" spans="1:12" ht="18" customHeight="1">
      <c r="A58635" s="17">
        <v>38058</v>
      </c>
      <c r="B58635" s="17"/>
      <c r="C58635" s="18" t="s">
        <v>167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06</v>
      </c>
      <c r="J58635" s="18"/>
      <c r="K58635" s="18">
        <v>5</v>
      </c>
      <c r="L58635" s="2" t="s">
        <v>765</v>
      </c>
    </row>
    <row r="58636" spans="1:12" ht="18" customHeight="1">
      <c r="A58636" s="17">
        <v>38788</v>
      </c>
      <c r="B58636" s="17"/>
      <c r="C58636" s="18" t="s">
        <v>744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0</v>
      </c>
      <c r="J58636" s="18"/>
      <c r="K58636" s="18">
        <v>25</v>
      </c>
      <c r="L58636" s="2" t="s">
        <v>765</v>
      </c>
    </row>
    <row r="58637" spans="1:12" ht="18" customHeight="1">
      <c r="A58637" s="17">
        <v>38805</v>
      </c>
      <c r="B58637" s="17"/>
      <c r="C58637" s="18" t="s">
        <v>39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4</v>
      </c>
      <c r="J58637" s="18"/>
      <c r="K58637" s="18">
        <v>46</v>
      </c>
      <c r="L58637" s="2" t="s">
        <v>765</v>
      </c>
    </row>
    <row r="58638" spans="1:12" ht="18" customHeight="1">
      <c r="A58638" s="17">
        <v>38055</v>
      </c>
      <c r="B58638" s="17"/>
      <c r="C58638" s="18" t="s">
        <v>401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18</v>
      </c>
      <c r="J58638" s="18"/>
      <c r="K58638" s="18">
        <v>33</v>
      </c>
      <c r="L58638" s="2" t="s">
        <v>765</v>
      </c>
    </row>
    <row r="58639" spans="1:12" ht="18" customHeight="1">
      <c r="A58639" s="17">
        <v>38785</v>
      </c>
      <c r="B58639" s="17"/>
      <c r="C58639" s="18" t="s">
        <v>393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2</v>
      </c>
      <c r="J58639" s="18"/>
      <c r="K58639" s="18">
        <v>74</v>
      </c>
      <c r="L58639" s="2" t="s">
        <v>765</v>
      </c>
    </row>
    <row r="58640" spans="1:12" ht="18" customHeight="1">
      <c r="A58640" s="17">
        <v>3880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26</v>
      </c>
      <c r="J58640" s="18"/>
      <c r="K58640" s="18">
        <v>4</v>
      </c>
      <c r="L58640" s="2" t="s">
        <v>765</v>
      </c>
    </row>
    <row r="58641" spans="1:12" ht="18" customHeight="1">
      <c r="A58641" s="17">
        <v>38052</v>
      </c>
      <c r="B58641" s="17"/>
      <c r="C58641" s="18" t="s">
        <v>24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0</v>
      </c>
      <c r="J58641" s="18"/>
      <c r="K58641" s="18">
        <v>94</v>
      </c>
      <c r="L58641" s="2" t="s">
        <v>765</v>
      </c>
    </row>
    <row r="58642" spans="1:12" ht="18" customHeight="1">
      <c r="A58642" s="17">
        <v>38060</v>
      </c>
      <c r="B58642" s="17"/>
      <c r="C58642" s="18" t="s">
        <v>18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4</v>
      </c>
      <c r="J58642" s="18"/>
      <c r="K58642" s="18">
        <v>73</v>
      </c>
      <c r="L58642" s="2" t="s">
        <v>765</v>
      </c>
    </row>
    <row r="58643" spans="1:12" ht="18" customHeight="1">
      <c r="A58643" s="17">
        <v>38790</v>
      </c>
      <c r="B58643" s="17"/>
      <c r="C58643" s="18" t="s">
        <v>167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38</v>
      </c>
      <c r="J58643" s="18"/>
      <c r="K58643" s="18">
        <v>8</v>
      </c>
      <c r="L58643" s="2" t="s">
        <v>765</v>
      </c>
    </row>
    <row r="58644" spans="1:12" ht="18" customHeight="1">
      <c r="A58644" s="17">
        <v>39969</v>
      </c>
      <c r="B58644" s="17"/>
      <c r="C58644" s="18" t="s">
        <v>744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742</v>
      </c>
      <c r="J58644" s="18"/>
      <c r="K58644" s="18">
        <v>41</v>
      </c>
      <c r="L58644" s="2" t="s">
        <v>765</v>
      </c>
    </row>
    <row r="58645" spans="1:12" ht="18" customHeight="1">
      <c r="A58645" s="17">
        <v>38057</v>
      </c>
      <c r="B58645" s="17"/>
      <c r="C58645" s="18" t="s">
        <v>167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89</v>
      </c>
      <c r="J58645" s="18"/>
      <c r="K58645" s="18">
        <v>44</v>
      </c>
      <c r="L58645" s="2" t="s">
        <v>765</v>
      </c>
    </row>
    <row r="58646" spans="1:12" ht="18" customHeight="1">
      <c r="A58646" s="17">
        <v>38787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4</v>
      </c>
      <c r="J58646" s="18"/>
      <c r="K58646" s="18">
        <v>41</v>
      </c>
      <c r="L58646" s="2" t="s">
        <v>765</v>
      </c>
    </row>
    <row r="58647" spans="1:12" ht="18" customHeight="1">
      <c r="A58647" s="17">
        <v>38804</v>
      </c>
      <c r="B58647" s="17"/>
      <c r="C58647" s="18" t="s">
        <v>39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398</v>
      </c>
      <c r="J58647" s="18"/>
      <c r="K58647" s="18">
        <v>84</v>
      </c>
      <c r="L58647" s="2" t="s">
        <v>765</v>
      </c>
    </row>
    <row r="58648" spans="1:12" ht="18" customHeight="1">
      <c r="A58648" s="17">
        <v>3805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3</v>
      </c>
      <c r="J58648" s="18"/>
      <c r="K58648" s="18">
        <v>14</v>
      </c>
      <c r="L58648" s="2" t="s">
        <v>765</v>
      </c>
    </row>
    <row r="58649" spans="1:12" ht="18" customHeight="1">
      <c r="A58649" s="17">
        <v>38784</v>
      </c>
      <c r="B58649" s="17"/>
      <c r="C58649" s="18" t="s">
        <v>24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07</v>
      </c>
      <c r="J58649" s="18"/>
      <c r="K58649" s="18">
        <v>94</v>
      </c>
      <c r="L58649" s="2" t="s">
        <v>765</v>
      </c>
    </row>
    <row r="58650" spans="1:12" ht="18" customHeight="1">
      <c r="A58650" s="17">
        <v>38801</v>
      </c>
      <c r="B58650" s="17"/>
      <c r="C58650" s="18" t="s">
        <v>35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1</v>
      </c>
      <c r="J58650" s="18"/>
      <c r="K58650" s="18">
        <v>12</v>
      </c>
      <c r="L58650" s="2" t="s">
        <v>765</v>
      </c>
    </row>
    <row r="58651" spans="1:12" ht="18" customHeight="1">
      <c r="A58651" s="17">
        <v>38051</v>
      </c>
      <c r="B58651" s="17"/>
      <c r="C58651" s="18" t="s">
        <v>24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5</v>
      </c>
      <c r="J58651" s="18"/>
      <c r="K58651" s="18">
        <v>25</v>
      </c>
      <c r="L58651" s="2" t="s">
        <v>765</v>
      </c>
    </row>
    <row r="58652" spans="1:12" ht="18" customHeight="1">
      <c r="A58652" s="17">
        <v>38059</v>
      </c>
      <c r="B58652" s="17"/>
      <c r="C58652" s="18" t="s">
        <v>18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19</v>
      </c>
      <c r="J58652" s="18"/>
      <c r="K58652" s="18">
        <v>79</v>
      </c>
      <c r="L58652" s="2" t="s">
        <v>765</v>
      </c>
    </row>
    <row r="58653" spans="1:12" ht="18" customHeight="1">
      <c r="A58653" s="17">
        <v>38789</v>
      </c>
      <c r="B58653" s="17"/>
      <c r="C58653" s="18" t="s">
        <v>2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3</v>
      </c>
      <c r="J58653" s="18"/>
      <c r="K58653" s="18">
        <v>84</v>
      </c>
      <c r="L58653" s="2" t="s">
        <v>765</v>
      </c>
    </row>
    <row r="58654" spans="1:12" ht="18" customHeight="1">
      <c r="A58654" s="17">
        <v>39968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27</v>
      </c>
      <c r="J58654" s="18"/>
      <c r="K58654" s="18">
        <v>54</v>
      </c>
      <c r="L58654" s="2" t="s">
        <v>765</v>
      </c>
    </row>
    <row r="58655" spans="1:12" ht="18" customHeight="1">
      <c r="A58655" s="17">
        <v>38056</v>
      </c>
      <c r="B58655" s="17"/>
      <c r="C58655" s="18" t="s">
        <v>39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1</v>
      </c>
      <c r="J58655" s="18"/>
      <c r="K58655" s="18">
        <v>65</v>
      </c>
      <c r="L58655" s="2" t="s">
        <v>765</v>
      </c>
    </row>
    <row r="58656" spans="1:12" ht="18" customHeight="1">
      <c r="A58656" s="17">
        <v>38786</v>
      </c>
      <c r="B58656" s="17"/>
      <c r="C58656" s="18" t="s">
        <v>401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5</v>
      </c>
      <c r="J58656" s="18"/>
      <c r="K58656" s="18">
        <v>94</v>
      </c>
      <c r="L58656" s="2" t="s">
        <v>765</v>
      </c>
    </row>
    <row r="58657" spans="1:12" ht="18" customHeight="1">
      <c r="A58657" s="17">
        <v>38803</v>
      </c>
      <c r="B58657" s="17"/>
      <c r="C58657" s="18" t="s">
        <v>39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39</v>
      </c>
      <c r="J58657" s="18"/>
      <c r="K58657" s="18">
        <v>34</v>
      </c>
      <c r="L58657" s="2" t="s">
        <v>765</v>
      </c>
    </row>
    <row r="58658" spans="1:12" ht="18" customHeight="1">
      <c r="A58658" s="17">
        <v>3805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3</v>
      </c>
      <c r="J58658" s="18"/>
      <c r="K58658" s="18">
        <v>29</v>
      </c>
      <c r="L58658" s="2" t="s">
        <v>765</v>
      </c>
    </row>
    <row r="58659" spans="1:12" ht="18" customHeight="1">
      <c r="A58659" s="17">
        <v>38783</v>
      </c>
      <c r="B58659" s="17"/>
      <c r="C58659" s="18" t="s">
        <v>24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47</v>
      </c>
      <c r="J58659" s="18"/>
      <c r="K58659" s="18">
        <v>99</v>
      </c>
      <c r="L58659" s="2" t="s">
        <v>765</v>
      </c>
    </row>
    <row r="58660" spans="1:12" ht="18" customHeight="1">
      <c r="A58660" s="17">
        <v>38791</v>
      </c>
      <c r="B58660" s="17"/>
      <c r="C58660" s="18" t="s">
        <v>18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1</v>
      </c>
      <c r="J58660" s="18"/>
      <c r="K58660" s="18">
        <v>24</v>
      </c>
      <c r="L58660" s="2" t="s">
        <v>765</v>
      </c>
    </row>
    <row r="58661" spans="1:12" ht="18" customHeight="1">
      <c r="A58661" s="17">
        <v>39970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5</v>
      </c>
      <c r="J58661" s="18"/>
      <c r="K58661" s="18">
        <v>76</v>
      </c>
      <c r="L58661" s="2" t="s">
        <v>765</v>
      </c>
    </row>
    <row r="58662" spans="1:12" ht="18" customHeight="1">
      <c r="A58662" s="17">
        <v>38058</v>
      </c>
      <c r="B58662" s="17"/>
      <c r="C58662" s="18" t="s">
        <v>167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59</v>
      </c>
      <c r="J58662" s="18"/>
      <c r="K58662" s="18">
        <v>62</v>
      </c>
      <c r="L58662" s="2" t="s">
        <v>765</v>
      </c>
    </row>
    <row r="58663" spans="1:12" ht="18" customHeight="1">
      <c r="A58663" s="17">
        <v>38788</v>
      </c>
      <c r="B58663" s="17"/>
      <c r="C58663" s="18" t="s">
        <v>744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3</v>
      </c>
      <c r="J58663" s="18"/>
      <c r="K58663" s="18">
        <v>4</v>
      </c>
      <c r="L58663" s="2" t="s">
        <v>765</v>
      </c>
    </row>
    <row r="58664" spans="1:12" ht="18" customHeight="1">
      <c r="A58664" s="17">
        <v>38805</v>
      </c>
      <c r="B58664" s="17"/>
      <c r="C58664" s="18" t="s">
        <v>39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67</v>
      </c>
      <c r="J58664" s="18"/>
      <c r="K58664" s="18">
        <v>74</v>
      </c>
      <c r="L58664" s="2" t="s">
        <v>765</v>
      </c>
    </row>
    <row r="58665" spans="1:12" ht="18" customHeight="1">
      <c r="A58665" s="17">
        <v>38055</v>
      </c>
      <c r="B58665" s="17"/>
      <c r="C58665" s="18" t="s">
        <v>401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1</v>
      </c>
      <c r="J58665" s="18"/>
      <c r="K58665" s="18">
        <v>61</v>
      </c>
      <c r="L58665" s="2" t="s">
        <v>765</v>
      </c>
    </row>
    <row r="58666" spans="1:12" ht="18" customHeight="1">
      <c r="A58666" s="17">
        <v>38785</v>
      </c>
      <c r="B58666" s="17"/>
      <c r="C58666" s="18" t="s">
        <v>393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5</v>
      </c>
      <c r="J58666" s="18"/>
      <c r="K58666" s="18">
        <v>74</v>
      </c>
      <c r="L58666" s="2" t="s">
        <v>765</v>
      </c>
    </row>
    <row r="58667" spans="1:12" ht="18" customHeight="1">
      <c r="A58667" s="17">
        <v>3880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79</v>
      </c>
      <c r="J58667" s="18"/>
      <c r="K58667" s="18">
        <v>97</v>
      </c>
      <c r="L58667" s="2" t="s">
        <v>765</v>
      </c>
    </row>
    <row r="58668" spans="1:12" ht="18" customHeight="1">
      <c r="A58668" s="17">
        <v>38052</v>
      </c>
      <c r="B58668" s="17"/>
      <c r="C58668" s="18" t="s">
        <v>24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3</v>
      </c>
      <c r="J58668" s="18"/>
      <c r="K58668" s="18">
        <v>72</v>
      </c>
      <c r="L58668" s="2" t="s">
        <v>765</v>
      </c>
    </row>
    <row r="58669" spans="1:12" ht="18" customHeight="1">
      <c r="A58669" s="17">
        <v>38060</v>
      </c>
      <c r="B58669" s="17"/>
      <c r="C58669" s="18" t="s">
        <v>18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87</v>
      </c>
      <c r="J58669" s="18"/>
      <c r="K58669" s="18">
        <v>9</v>
      </c>
      <c r="L58669" s="2" t="s">
        <v>765</v>
      </c>
    </row>
    <row r="58670" spans="1:12" ht="18" customHeight="1">
      <c r="A58670" s="17">
        <v>38790</v>
      </c>
      <c r="B58670" s="17"/>
      <c r="C58670" s="18" t="s">
        <v>167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1</v>
      </c>
      <c r="J58670" s="18"/>
      <c r="K58670" s="18">
        <v>76</v>
      </c>
      <c r="L58670" s="2" t="s">
        <v>765</v>
      </c>
    </row>
    <row r="58671" spans="1:12" ht="18" customHeight="1">
      <c r="A58671" s="17">
        <v>39969</v>
      </c>
      <c r="B58671" s="17"/>
      <c r="C58671" s="18" t="s">
        <v>744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5</v>
      </c>
      <c r="J58671" s="18"/>
      <c r="K58671" s="18">
        <v>19</v>
      </c>
      <c r="L58671" s="2" t="s">
        <v>765</v>
      </c>
    </row>
    <row r="58672" spans="1:12" ht="18" customHeight="1">
      <c r="A58672" s="17">
        <v>38057</v>
      </c>
      <c r="B58672" s="17"/>
      <c r="C58672" s="18" t="s">
        <v>167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499</v>
      </c>
      <c r="J58672" s="18"/>
      <c r="K58672" s="18">
        <v>74</v>
      </c>
      <c r="L58672" s="2" t="s">
        <v>765</v>
      </c>
    </row>
    <row r="58673" spans="1:12" ht="18" customHeight="1">
      <c r="A58673" s="17">
        <v>38787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3</v>
      </c>
      <c r="J58673" s="18"/>
      <c r="K58673" s="18">
        <v>3</v>
      </c>
      <c r="L58673" s="2" t="s">
        <v>765</v>
      </c>
    </row>
    <row r="58674" spans="1:12" ht="18" customHeight="1">
      <c r="A58674" s="17">
        <v>38804</v>
      </c>
      <c r="B58674" s="17"/>
      <c r="C58674" s="18" t="s">
        <v>39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07</v>
      </c>
      <c r="J58674" s="18"/>
      <c r="K58674" s="18">
        <v>24</v>
      </c>
      <c r="L58674" s="2" t="s">
        <v>765</v>
      </c>
    </row>
    <row r="58675" spans="1:12" ht="18" customHeight="1">
      <c r="A58675" s="17">
        <v>3805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1</v>
      </c>
      <c r="J58675" s="18"/>
      <c r="K58675" s="18">
        <v>70</v>
      </c>
      <c r="L58675" s="2" t="s">
        <v>765</v>
      </c>
    </row>
    <row r="58676" spans="1:12" ht="18" customHeight="1">
      <c r="A58676" s="17">
        <v>38784</v>
      </c>
      <c r="B58676" s="17"/>
      <c r="C58676" s="18" t="s">
        <v>24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5</v>
      </c>
      <c r="J58676" s="18"/>
      <c r="K58676" s="18">
        <v>57</v>
      </c>
      <c r="L58676" s="2" t="s">
        <v>765</v>
      </c>
    </row>
    <row r="58677" spans="1:12" ht="18" customHeight="1">
      <c r="A58677" s="17">
        <v>38801</v>
      </c>
      <c r="B58677" s="17"/>
      <c r="C58677" s="18" t="s">
        <v>35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19</v>
      </c>
      <c r="J58677" s="18"/>
      <c r="K58677" s="18">
        <v>47</v>
      </c>
      <c r="L58677" s="2" t="s">
        <v>765</v>
      </c>
    </row>
    <row r="58678" spans="1:12" ht="18" customHeight="1">
      <c r="A58678" s="17">
        <v>38051</v>
      </c>
      <c r="B58678" s="17"/>
      <c r="C58678" s="18" t="s">
        <v>24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3</v>
      </c>
      <c r="J58678" s="18"/>
      <c r="K58678" s="18">
        <v>76</v>
      </c>
      <c r="L58678" s="2" t="s">
        <v>765</v>
      </c>
    </row>
    <row r="58679" spans="1:12" ht="18" customHeight="1">
      <c r="A58679" s="17">
        <v>38059</v>
      </c>
      <c r="B58679" s="17"/>
      <c r="C58679" s="18" t="s">
        <v>18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27</v>
      </c>
      <c r="J58679" s="18"/>
      <c r="K58679" s="18">
        <v>84</v>
      </c>
      <c r="L58679" s="2" t="s">
        <v>765</v>
      </c>
    </row>
    <row r="58680" spans="1:12" ht="18" customHeight="1">
      <c r="A58680" s="17">
        <v>38789</v>
      </c>
      <c r="B58680" s="17"/>
      <c r="C58680" s="18" t="s">
        <v>2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1</v>
      </c>
      <c r="J58680" s="18"/>
      <c r="K58680" s="18">
        <v>41</v>
      </c>
      <c r="L58680" s="2" t="s">
        <v>765</v>
      </c>
    </row>
    <row r="58681" spans="1:12" ht="18" customHeight="1">
      <c r="A58681" s="17">
        <v>39968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5</v>
      </c>
      <c r="J58681" s="18"/>
      <c r="K58681" s="18">
        <v>66</v>
      </c>
      <c r="L58681" s="2" t="s">
        <v>765</v>
      </c>
    </row>
    <row r="58682" spans="1:12" ht="18" customHeight="1">
      <c r="A58682" s="17">
        <v>38056</v>
      </c>
      <c r="B58682" s="17"/>
      <c r="C58682" s="18" t="s">
        <v>39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39</v>
      </c>
      <c r="J58682" s="18"/>
      <c r="K58682" s="18">
        <v>99</v>
      </c>
      <c r="L58682" s="2" t="s">
        <v>765</v>
      </c>
    </row>
    <row r="58683" spans="1:12" ht="18" customHeight="1">
      <c r="A58683" s="17">
        <v>38786</v>
      </c>
      <c r="B58683" s="17"/>
      <c r="C58683" s="18" t="s">
        <v>401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3</v>
      </c>
      <c r="J58683" s="18"/>
      <c r="K58683" s="18">
        <v>38</v>
      </c>
      <c r="L58683" s="2" t="s">
        <v>765</v>
      </c>
    </row>
    <row r="58684" spans="1:12" ht="18" customHeight="1">
      <c r="A58684" s="17">
        <v>38803</v>
      </c>
      <c r="B58684" s="17"/>
      <c r="C58684" s="18" t="s">
        <v>39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47</v>
      </c>
      <c r="J58684" s="18"/>
      <c r="K58684" s="18">
        <v>49</v>
      </c>
      <c r="L58684" s="2" t="s">
        <v>765</v>
      </c>
    </row>
    <row r="58685" spans="1:12" ht="18" customHeight="1">
      <c r="A58685" s="17">
        <v>3805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1</v>
      </c>
      <c r="J58685" s="18"/>
      <c r="K58685" s="18">
        <v>13</v>
      </c>
      <c r="L58685" s="2" t="s">
        <v>765</v>
      </c>
    </row>
    <row r="58686" spans="1:12" ht="18" customHeight="1">
      <c r="A58686" s="17">
        <v>38783</v>
      </c>
      <c r="B58686" s="17"/>
      <c r="C58686" s="18" t="s">
        <v>24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5</v>
      </c>
      <c r="J58686" s="18"/>
      <c r="K58686" s="18">
        <v>14</v>
      </c>
      <c r="L58686" s="2" t="s">
        <v>765</v>
      </c>
    </row>
    <row r="58687" spans="1:12" ht="18" customHeight="1">
      <c r="A58687" s="17">
        <v>38791</v>
      </c>
      <c r="B58687" s="17"/>
      <c r="C58687" s="18" t="s">
        <v>18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59</v>
      </c>
      <c r="J58687" s="18"/>
      <c r="K58687" s="18">
        <v>2</v>
      </c>
      <c r="L58687" s="2" t="s">
        <v>765</v>
      </c>
    </row>
    <row r="58688" spans="1:12" ht="18" customHeight="1">
      <c r="A58688" s="17">
        <v>39970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3</v>
      </c>
      <c r="J58688" s="18"/>
      <c r="K58688" s="18">
        <v>61</v>
      </c>
      <c r="L58688" s="2" t="s">
        <v>765</v>
      </c>
    </row>
    <row r="58689" spans="1:12" ht="18" customHeight="1">
      <c r="A58689" s="17">
        <v>38058</v>
      </c>
      <c r="B58689" s="17"/>
      <c r="C58689" s="18" t="s">
        <v>167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67</v>
      </c>
      <c r="J58689" s="18"/>
      <c r="K58689" s="18">
        <v>42</v>
      </c>
      <c r="L58689" s="2" t="s">
        <v>765</v>
      </c>
    </row>
    <row r="58690" spans="1:12" ht="18" customHeight="1">
      <c r="A58690" s="17">
        <v>38788</v>
      </c>
      <c r="B58690" s="17"/>
      <c r="C58690" s="18" t="s">
        <v>744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1</v>
      </c>
      <c r="J58690" s="18"/>
      <c r="K58690" s="18">
        <v>39</v>
      </c>
      <c r="L58690" s="2" t="s">
        <v>765</v>
      </c>
    </row>
    <row r="58691" spans="1:12" ht="18" customHeight="1">
      <c r="A58691" s="17">
        <v>38805</v>
      </c>
      <c r="B58691" s="17"/>
      <c r="C58691" s="18" t="s">
        <v>39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5</v>
      </c>
      <c r="J58691" s="18"/>
      <c r="K58691" s="18">
        <v>37</v>
      </c>
      <c r="L58691" s="2" t="s">
        <v>765</v>
      </c>
    </row>
    <row r="58692" spans="1:12" ht="18" customHeight="1">
      <c r="A58692" s="17">
        <v>38055</v>
      </c>
      <c r="B58692" s="17"/>
      <c r="C58692" s="18" t="s">
        <v>401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79</v>
      </c>
      <c r="J58692" s="18"/>
      <c r="K58692" s="18">
        <v>74</v>
      </c>
      <c r="L58692" s="2" t="s">
        <v>765</v>
      </c>
    </row>
    <row r="58693" spans="1:12" ht="18" customHeight="1">
      <c r="A58693" s="17">
        <v>38785</v>
      </c>
      <c r="B58693" s="17"/>
      <c r="C58693" s="18" t="s">
        <v>393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3</v>
      </c>
      <c r="J58693" s="18"/>
      <c r="K58693" s="18">
        <v>43</v>
      </c>
      <c r="L58693" s="2" t="s">
        <v>765</v>
      </c>
    </row>
    <row r="58694" spans="1:12" ht="18" customHeight="1">
      <c r="A58694" s="17">
        <v>3880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87</v>
      </c>
      <c r="J58694" s="18"/>
      <c r="K58694" s="18">
        <v>54</v>
      </c>
      <c r="L58694" s="2" t="s">
        <v>765</v>
      </c>
    </row>
    <row r="58695" spans="1:12" ht="18" customHeight="1">
      <c r="A58695" s="17">
        <v>38052</v>
      </c>
      <c r="B58695" s="17"/>
      <c r="C58695" s="18" t="s">
        <v>24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1</v>
      </c>
      <c r="J58695" s="18"/>
      <c r="K58695" s="18">
        <v>23</v>
      </c>
      <c r="L58695" s="2" t="s">
        <v>765</v>
      </c>
    </row>
    <row r="58696" spans="1:12" ht="18" customHeight="1">
      <c r="A58696" s="17">
        <v>38060</v>
      </c>
      <c r="B58696" s="17"/>
      <c r="C58696" s="18" t="s">
        <v>18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5</v>
      </c>
      <c r="J58696" s="18"/>
      <c r="K58696" s="18">
        <v>55</v>
      </c>
      <c r="L58696" s="2" t="s">
        <v>765</v>
      </c>
    </row>
    <row r="58697" spans="1:12" ht="18" customHeight="1">
      <c r="A58697" s="17">
        <v>38790</v>
      </c>
      <c r="B58697" s="17"/>
      <c r="C58697" s="18" t="s">
        <v>167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599</v>
      </c>
      <c r="J58697" s="18"/>
      <c r="K58697" s="18">
        <v>35</v>
      </c>
      <c r="L58697" s="2" t="s">
        <v>765</v>
      </c>
    </row>
    <row r="58698" spans="1:12" ht="18" customHeight="1">
      <c r="A58698" s="17">
        <v>39969</v>
      </c>
      <c r="B58698" s="17"/>
      <c r="C58698" s="18" t="s">
        <v>744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3</v>
      </c>
      <c r="J58698" s="18"/>
      <c r="K58698" s="18">
        <v>87</v>
      </c>
      <c r="L58698" s="2" t="s">
        <v>765</v>
      </c>
    </row>
    <row r="58699" spans="1:12" ht="18" customHeight="1">
      <c r="A58699" s="17">
        <v>38057</v>
      </c>
      <c r="B58699" s="17"/>
      <c r="C58699" s="18" t="s">
        <v>167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07</v>
      </c>
      <c r="J58699" s="18"/>
      <c r="K58699" s="18">
        <v>9</v>
      </c>
      <c r="L58699" s="2" t="s">
        <v>765</v>
      </c>
    </row>
    <row r="58700" spans="1:12" ht="18" customHeight="1">
      <c r="A58700" s="17">
        <v>38787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1</v>
      </c>
      <c r="J58700" s="18"/>
      <c r="K58700" s="18">
        <v>11</v>
      </c>
      <c r="L58700" s="2" t="s">
        <v>765</v>
      </c>
    </row>
    <row r="58701" spans="1:12" ht="18" customHeight="1">
      <c r="A58701" s="17">
        <v>38804</v>
      </c>
      <c r="B58701" s="17"/>
      <c r="C58701" s="18" t="s">
        <v>39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5</v>
      </c>
      <c r="J58701" s="18"/>
      <c r="K58701" s="18">
        <v>38</v>
      </c>
      <c r="L58701" s="2" t="s">
        <v>765</v>
      </c>
    </row>
    <row r="58702" spans="1:12" ht="18" customHeight="1">
      <c r="A58702" s="17">
        <v>3805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19</v>
      </c>
      <c r="J58702" s="18"/>
      <c r="K58702" s="18">
        <v>79</v>
      </c>
      <c r="L58702" s="2" t="s">
        <v>765</v>
      </c>
    </row>
    <row r="58703" spans="1:12" ht="18" customHeight="1">
      <c r="A58703" s="17">
        <v>38784</v>
      </c>
      <c r="B58703" s="17"/>
      <c r="C58703" s="18" t="s">
        <v>24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3</v>
      </c>
      <c r="J58703" s="18"/>
      <c r="K58703" s="18">
        <v>77</v>
      </c>
      <c r="L58703" s="2" t="s">
        <v>765</v>
      </c>
    </row>
    <row r="58704" spans="1:12" ht="18" customHeight="1">
      <c r="A58704" s="17">
        <v>38801</v>
      </c>
      <c r="B58704" s="17"/>
      <c r="C58704" s="18" t="s">
        <v>35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27</v>
      </c>
      <c r="J58704" s="18"/>
      <c r="K58704" s="18">
        <v>25</v>
      </c>
      <c r="L58704" s="2" t="s">
        <v>765</v>
      </c>
    </row>
    <row r="58705" spans="1:12" ht="18" customHeight="1">
      <c r="A58705" s="17">
        <v>38051</v>
      </c>
      <c r="B58705" s="17"/>
      <c r="C58705" s="18" t="s">
        <v>24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1</v>
      </c>
      <c r="J58705" s="18"/>
      <c r="K58705" s="18">
        <v>47</v>
      </c>
      <c r="L58705" s="2" t="s">
        <v>765</v>
      </c>
    </row>
    <row r="58706" spans="1:12" ht="18" customHeight="1">
      <c r="A58706" s="17">
        <v>38059</v>
      </c>
      <c r="B58706" s="17"/>
      <c r="C58706" s="18" t="s">
        <v>18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5</v>
      </c>
      <c r="J58706" s="18"/>
      <c r="K58706" s="18">
        <v>86</v>
      </c>
      <c r="L58706" s="2" t="s">
        <v>765</v>
      </c>
    </row>
    <row r="58707" spans="1:12" ht="18" customHeight="1">
      <c r="A58707" s="17">
        <v>38789</v>
      </c>
      <c r="B58707" s="17"/>
      <c r="C58707" s="18" t="s">
        <v>2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39</v>
      </c>
      <c r="J58707" s="18"/>
      <c r="K58707" s="18">
        <v>76</v>
      </c>
      <c r="L58707" s="2" t="s">
        <v>765</v>
      </c>
    </row>
    <row r="58708" spans="1:12" ht="18" customHeight="1">
      <c r="A58708" s="17">
        <v>39968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3</v>
      </c>
      <c r="J58708" s="18"/>
      <c r="K58708" s="18">
        <v>85</v>
      </c>
      <c r="L58708" s="2" t="s">
        <v>765</v>
      </c>
    </row>
    <row r="58709" spans="1:12" ht="18" customHeight="1">
      <c r="A58709" s="17">
        <v>38056</v>
      </c>
      <c r="B58709" s="17"/>
      <c r="C58709" s="18" t="s">
        <v>39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47</v>
      </c>
      <c r="J58709" s="18"/>
      <c r="K58709" s="18">
        <v>72</v>
      </c>
      <c r="L58709" s="2" t="s">
        <v>765</v>
      </c>
    </row>
    <row r="58710" spans="1:12" ht="18" customHeight="1">
      <c r="A58710" s="17">
        <v>38786</v>
      </c>
      <c r="B58710" s="17"/>
      <c r="C58710" s="18" t="s">
        <v>401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1</v>
      </c>
      <c r="J58710" s="18"/>
      <c r="K58710" s="18">
        <v>44</v>
      </c>
      <c r="L58710" s="2" t="s">
        <v>765</v>
      </c>
    </row>
    <row r="58711" spans="1:12" ht="18" customHeight="1">
      <c r="A58711" s="17">
        <v>38803</v>
      </c>
      <c r="B58711" s="17"/>
      <c r="C58711" s="18" t="s">
        <v>39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5</v>
      </c>
      <c r="J58711" s="18"/>
      <c r="K58711" s="18">
        <v>97</v>
      </c>
      <c r="L58711" s="2" t="s">
        <v>765</v>
      </c>
    </row>
    <row r="58712" spans="1:12" ht="18" customHeight="1">
      <c r="A58712" s="17">
        <v>3805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59</v>
      </c>
      <c r="J58712" s="18"/>
      <c r="K58712" s="18">
        <v>94</v>
      </c>
      <c r="L58712" s="2" t="s">
        <v>765</v>
      </c>
    </row>
    <row r="58713" spans="1:12" ht="18" customHeight="1">
      <c r="A58713" s="17">
        <v>38783</v>
      </c>
      <c r="B58713" s="17"/>
      <c r="C58713" s="18" t="s">
        <v>24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3</v>
      </c>
      <c r="J58713" s="18"/>
      <c r="K58713" s="18">
        <v>59</v>
      </c>
      <c r="L58713" s="2" t="s">
        <v>765</v>
      </c>
    </row>
    <row r="58714" spans="1:12" ht="18" customHeight="1">
      <c r="A58714" s="17">
        <v>38791</v>
      </c>
      <c r="B58714" s="17"/>
      <c r="C58714" s="18" t="s">
        <v>18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67</v>
      </c>
      <c r="J58714" s="18"/>
      <c r="K58714" s="18">
        <v>45</v>
      </c>
      <c r="L58714" s="2" t="s">
        <v>765</v>
      </c>
    </row>
    <row r="58715" spans="1:12" ht="18" customHeight="1">
      <c r="A58715" s="17">
        <v>39970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1</v>
      </c>
      <c r="J58715" s="18"/>
      <c r="K58715" s="18">
        <v>21</v>
      </c>
      <c r="L58715" s="2" t="s">
        <v>765</v>
      </c>
    </row>
    <row r="58716" spans="1:12" ht="18" customHeight="1">
      <c r="A58716" s="17">
        <v>38058</v>
      </c>
      <c r="B58716" s="17"/>
      <c r="C58716" s="18" t="s">
        <v>167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5</v>
      </c>
      <c r="J58716" s="18"/>
      <c r="K58716" s="18">
        <v>78</v>
      </c>
      <c r="L58716" s="2" t="s">
        <v>765</v>
      </c>
    </row>
    <row r="58717" spans="1:12" ht="18" customHeight="1">
      <c r="A58717" s="17">
        <v>38788</v>
      </c>
      <c r="B58717" s="17"/>
      <c r="C58717" s="18" t="s">
        <v>744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79</v>
      </c>
      <c r="J58717" s="18"/>
      <c r="K58717" s="18">
        <v>27</v>
      </c>
      <c r="L58717" s="2" t="s">
        <v>765</v>
      </c>
    </row>
    <row r="58718" spans="1:12" ht="18" customHeight="1">
      <c r="A58718" s="17">
        <v>38805</v>
      </c>
      <c r="B58718" s="17"/>
      <c r="C58718" s="18" t="s">
        <v>39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3</v>
      </c>
      <c r="J58718" s="18"/>
      <c r="K58718" s="18">
        <v>41</v>
      </c>
      <c r="L58718" s="2" t="s">
        <v>765</v>
      </c>
    </row>
    <row r="58719" spans="1:12" ht="18" customHeight="1">
      <c r="A58719" s="17">
        <v>38055</v>
      </c>
      <c r="B58719" s="17"/>
      <c r="C58719" s="18" t="s">
        <v>401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87</v>
      </c>
      <c r="J58719" s="18"/>
      <c r="K58719" s="18">
        <v>74</v>
      </c>
      <c r="L58719" s="2" t="s">
        <v>765</v>
      </c>
    </row>
    <row r="58720" spans="1:12" ht="18" customHeight="1">
      <c r="A58720" s="17">
        <v>38785</v>
      </c>
      <c r="B58720" s="17"/>
      <c r="C58720" s="18" t="s">
        <v>393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1</v>
      </c>
      <c r="J58720" s="18"/>
      <c r="K58720" s="18">
        <v>62</v>
      </c>
      <c r="L58720" s="2" t="s">
        <v>765</v>
      </c>
    </row>
    <row r="58721" spans="1:12" ht="18" customHeight="1">
      <c r="A58721" s="17">
        <v>3880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5</v>
      </c>
      <c r="J58721" s="18"/>
      <c r="K58721" s="18">
        <v>71</v>
      </c>
      <c r="L58721" s="2" t="s">
        <v>765</v>
      </c>
    </row>
    <row r="58722" spans="1:12" ht="18" customHeight="1">
      <c r="A58722" s="17">
        <v>38052</v>
      </c>
      <c r="B58722" s="17"/>
      <c r="C58722" s="18" t="s">
        <v>24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699</v>
      </c>
      <c r="J58722" s="18"/>
      <c r="K58722" s="18">
        <v>50</v>
      </c>
      <c r="L58722" s="2" t="s">
        <v>765</v>
      </c>
    </row>
    <row r="58723" spans="1:12" ht="18" customHeight="1">
      <c r="A58723" s="17">
        <v>38060</v>
      </c>
      <c r="B58723" s="17"/>
      <c r="C58723" s="18" t="s">
        <v>18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3</v>
      </c>
      <c r="J58723" s="18"/>
      <c r="K58723" s="18">
        <v>32</v>
      </c>
      <c r="L58723" s="2" t="s">
        <v>765</v>
      </c>
    </row>
    <row r="58724" spans="1:12" ht="18" customHeight="1">
      <c r="A58724" s="17">
        <v>38790</v>
      </c>
      <c r="B58724" s="17"/>
      <c r="C58724" s="18" t="s">
        <v>167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07</v>
      </c>
      <c r="J58724" s="18"/>
      <c r="K58724" s="18">
        <v>10</v>
      </c>
      <c r="L58724" s="2" t="s">
        <v>765</v>
      </c>
    </row>
    <row r="58725" spans="1:12" ht="18" customHeight="1">
      <c r="A58725" s="17">
        <v>39969</v>
      </c>
      <c r="B58725" s="17"/>
      <c r="C58725" s="18" t="s">
        <v>744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1</v>
      </c>
      <c r="J58725" s="18"/>
      <c r="K58725" s="18">
        <v>50</v>
      </c>
      <c r="L58725" s="2" t="s">
        <v>765</v>
      </c>
    </row>
    <row r="58726" spans="1:12" ht="18" customHeight="1">
      <c r="A58726" s="17">
        <v>38057</v>
      </c>
      <c r="B58726" s="17"/>
      <c r="C58726" s="18" t="s">
        <v>167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5</v>
      </c>
      <c r="J58726" s="18"/>
      <c r="K58726" s="18">
        <v>42</v>
      </c>
      <c r="L58726" s="2" t="s">
        <v>765</v>
      </c>
    </row>
    <row r="58727" spans="1:12" ht="18" customHeight="1">
      <c r="A58727" s="17">
        <v>38787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19</v>
      </c>
      <c r="J58727" s="18"/>
      <c r="K58727" s="18">
        <v>83</v>
      </c>
      <c r="L58727" s="2" t="s">
        <v>765</v>
      </c>
    </row>
    <row r="58728" spans="1:12" ht="18" customHeight="1">
      <c r="A58728" s="17">
        <v>38804</v>
      </c>
      <c r="B58728" s="17"/>
      <c r="C58728" s="18" t="s">
        <v>39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3</v>
      </c>
      <c r="J58728" s="18"/>
      <c r="K58728" s="18">
        <v>99</v>
      </c>
      <c r="L58728" s="2" t="s">
        <v>765</v>
      </c>
    </row>
    <row r="58729" spans="1:12" ht="18" customHeight="1">
      <c r="A58729" s="17">
        <v>3805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27</v>
      </c>
      <c r="J58729" s="18"/>
      <c r="K58729" s="18">
        <v>80</v>
      </c>
      <c r="L58729" s="2" t="s">
        <v>765</v>
      </c>
    </row>
    <row r="58730" spans="1:12" ht="18" customHeight="1">
      <c r="A58730" s="17">
        <v>38784</v>
      </c>
      <c r="B58730" s="17"/>
      <c r="C58730" s="18" t="s">
        <v>24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1</v>
      </c>
      <c r="J58730" s="18"/>
      <c r="K58730" s="18">
        <v>24</v>
      </c>
      <c r="L58730" s="2" t="s">
        <v>765</v>
      </c>
    </row>
    <row r="58731" spans="1:12" ht="18" customHeight="1">
      <c r="A58731" s="17">
        <v>38801</v>
      </c>
      <c r="B58731" s="17"/>
      <c r="C58731" s="18" t="s">
        <v>35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5</v>
      </c>
      <c r="J58731" s="18"/>
      <c r="K58731" s="18">
        <v>57</v>
      </c>
      <c r="L58731" s="2" t="s">
        <v>765</v>
      </c>
    </row>
    <row r="58732" spans="1:12" ht="18" customHeight="1">
      <c r="A58732" s="17">
        <v>38051</v>
      </c>
      <c r="B58732" s="17"/>
      <c r="C58732" s="18" t="s">
        <v>24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39</v>
      </c>
      <c r="J58732" s="18"/>
      <c r="K58732" s="18">
        <v>8</v>
      </c>
      <c r="L58732" s="2" t="s">
        <v>765</v>
      </c>
    </row>
    <row r="58733" spans="1:12" ht="18" customHeight="1">
      <c r="A58733" s="17">
        <v>38059</v>
      </c>
      <c r="B58733" s="17"/>
      <c r="C58733" s="18" t="s">
        <v>18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743</v>
      </c>
      <c r="J58733" s="18"/>
      <c r="K58733" s="18">
        <v>80</v>
      </c>
      <c r="L58733" s="2" t="s">
        <v>765</v>
      </c>
    </row>
    <row r="58734" spans="1:12" ht="18" customHeight="1">
      <c r="A58734" s="17">
        <v>38789</v>
      </c>
      <c r="B58734" s="17"/>
      <c r="C58734" s="18" t="s">
        <v>2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0</v>
      </c>
      <c r="J58734" s="18"/>
      <c r="K58734" s="18">
        <v>94</v>
      </c>
      <c r="L58734" s="2" t="s">
        <v>765</v>
      </c>
    </row>
    <row r="58735" spans="1:12" ht="18" customHeight="1">
      <c r="A58735" s="17">
        <v>39968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5</v>
      </c>
      <c r="J58735" s="18"/>
      <c r="K58735" s="18">
        <v>49</v>
      </c>
      <c r="L58735" s="2" t="s">
        <v>765</v>
      </c>
    </row>
    <row r="58736" spans="1:12" ht="18" customHeight="1">
      <c r="A58736" s="17">
        <v>38056</v>
      </c>
      <c r="B58736" s="17"/>
      <c r="C58736" s="18" t="s">
        <v>39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399</v>
      </c>
      <c r="J58736" s="18"/>
      <c r="K58736" s="18">
        <v>68</v>
      </c>
      <c r="L58736" s="2" t="s">
        <v>765</v>
      </c>
    </row>
    <row r="58737" spans="1:12" ht="18" customHeight="1">
      <c r="A58737" s="17">
        <v>38786</v>
      </c>
      <c r="B58737" s="17"/>
      <c r="C58737" s="18" t="s">
        <v>401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4</v>
      </c>
      <c r="J58737" s="18"/>
      <c r="K58737" s="18">
        <v>76</v>
      </c>
      <c r="L58737" s="2" t="s">
        <v>765</v>
      </c>
    </row>
    <row r="58738" spans="1:12" ht="18" customHeight="1">
      <c r="A58738" s="17">
        <v>38803</v>
      </c>
      <c r="B58738" s="17"/>
      <c r="C58738" s="18" t="s">
        <v>39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08</v>
      </c>
      <c r="J58738" s="18"/>
      <c r="K58738" s="18">
        <v>4</v>
      </c>
      <c r="L58738" s="2" t="s">
        <v>765</v>
      </c>
    </row>
    <row r="58739" spans="1:12" ht="18" customHeight="1">
      <c r="A58739" s="17">
        <v>3805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2</v>
      </c>
      <c r="J58739" s="18"/>
      <c r="K58739" s="18">
        <v>72</v>
      </c>
      <c r="L58739" s="2" t="s">
        <v>765</v>
      </c>
    </row>
    <row r="58740" spans="1:12" ht="18" customHeight="1">
      <c r="A58740" s="17">
        <v>38783</v>
      </c>
      <c r="B58740" s="17"/>
      <c r="C58740" s="18" t="s">
        <v>24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16</v>
      </c>
      <c r="J58740" s="18"/>
      <c r="K58740" s="18">
        <v>44</v>
      </c>
      <c r="L58740" s="2" t="s">
        <v>765</v>
      </c>
    </row>
    <row r="58741" spans="1:12" ht="18" customHeight="1">
      <c r="A58741" s="17">
        <v>38791</v>
      </c>
      <c r="B58741" s="17"/>
      <c r="C58741" s="18" t="s">
        <v>18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0</v>
      </c>
      <c r="J58741" s="18"/>
      <c r="K58741" s="18">
        <v>59</v>
      </c>
      <c r="L58741" s="2" t="s">
        <v>765</v>
      </c>
    </row>
    <row r="58742" spans="1:12" ht="18" customHeight="1">
      <c r="A58742" s="17">
        <v>39970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4</v>
      </c>
      <c r="J58742" s="18"/>
      <c r="K58742" s="18">
        <v>4</v>
      </c>
      <c r="L58742" s="2" t="s">
        <v>765</v>
      </c>
    </row>
    <row r="58743" spans="1:12" ht="18" customHeight="1">
      <c r="A58743" s="17">
        <v>38058</v>
      </c>
      <c r="B58743" s="17"/>
      <c r="C58743" s="18" t="s">
        <v>167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28</v>
      </c>
      <c r="J58743" s="18"/>
      <c r="K58743" s="18">
        <v>20</v>
      </c>
      <c r="L58743" s="2" t="s">
        <v>765</v>
      </c>
    </row>
    <row r="58744" spans="1:12" ht="18" customHeight="1">
      <c r="A58744" s="17">
        <v>38788</v>
      </c>
      <c r="B58744" s="17"/>
      <c r="C58744" s="18" t="s">
        <v>744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2</v>
      </c>
      <c r="J58744" s="18"/>
      <c r="K58744" s="18">
        <v>71</v>
      </c>
      <c r="L58744" s="2" t="s">
        <v>765</v>
      </c>
    </row>
    <row r="58745" spans="1:12" ht="18" customHeight="1">
      <c r="A58745" s="17">
        <v>38805</v>
      </c>
      <c r="B58745" s="17"/>
      <c r="C58745" s="18" t="s">
        <v>39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36</v>
      </c>
      <c r="J58745" s="18"/>
      <c r="K58745" s="18">
        <v>5</v>
      </c>
      <c r="L58745" s="2" t="s">
        <v>765</v>
      </c>
    </row>
    <row r="58746" spans="1:12" ht="18" customHeight="1">
      <c r="A58746" s="17">
        <v>38055</v>
      </c>
      <c r="B58746" s="17"/>
      <c r="C58746" s="18" t="s">
        <v>401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0</v>
      </c>
      <c r="J58746" s="18"/>
      <c r="K58746" s="18">
        <v>9</v>
      </c>
      <c r="L58746" s="2" t="s">
        <v>765</v>
      </c>
    </row>
    <row r="58747" spans="1:12" ht="18" customHeight="1">
      <c r="A58747" s="17">
        <v>38785</v>
      </c>
      <c r="B58747" s="17"/>
      <c r="C58747" s="18" t="s">
        <v>393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4</v>
      </c>
      <c r="J58747" s="18"/>
      <c r="K58747" s="18">
        <v>59</v>
      </c>
      <c r="L58747" s="2" t="s">
        <v>765</v>
      </c>
    </row>
    <row r="58748" spans="1:12" ht="18" customHeight="1">
      <c r="A58748" s="17">
        <v>3880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48</v>
      </c>
      <c r="J58748" s="18"/>
      <c r="K58748" s="18">
        <v>83</v>
      </c>
      <c r="L58748" s="2" t="s">
        <v>765</v>
      </c>
    </row>
    <row r="58749" spans="1:12" ht="18" customHeight="1">
      <c r="A58749" s="17">
        <v>38052</v>
      </c>
      <c r="B58749" s="17"/>
      <c r="C58749" s="18" t="s">
        <v>24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2</v>
      </c>
      <c r="J58749" s="18"/>
      <c r="K58749" s="18">
        <v>29</v>
      </c>
      <c r="L58749" s="2" t="s">
        <v>765</v>
      </c>
    </row>
    <row r="58750" spans="1:12" ht="18" customHeight="1">
      <c r="A58750" s="17">
        <v>38060</v>
      </c>
      <c r="B58750" s="17"/>
      <c r="C58750" s="18" t="s">
        <v>18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56</v>
      </c>
      <c r="J58750" s="18"/>
      <c r="K58750" s="18">
        <v>79</v>
      </c>
      <c r="L58750" s="2" t="s">
        <v>765</v>
      </c>
    </row>
    <row r="58751" spans="1:12" ht="18" customHeight="1">
      <c r="A58751" s="17">
        <v>38790</v>
      </c>
      <c r="B58751" s="17"/>
      <c r="C58751" s="18" t="s">
        <v>167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0</v>
      </c>
      <c r="J58751" s="18"/>
      <c r="K58751" s="18">
        <v>64</v>
      </c>
      <c r="L58751" s="2" t="s">
        <v>765</v>
      </c>
    </row>
    <row r="58752" spans="1:12" ht="18" customHeight="1">
      <c r="A58752" s="17">
        <v>39969</v>
      </c>
      <c r="B58752" s="17"/>
      <c r="C58752" s="18" t="s">
        <v>744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4</v>
      </c>
      <c r="J58752" s="18"/>
      <c r="K58752" s="18">
        <v>71</v>
      </c>
      <c r="L58752" s="2" t="s">
        <v>765</v>
      </c>
    </row>
    <row r="58753" spans="1:12" ht="18" customHeight="1">
      <c r="A58753" s="17">
        <v>38057</v>
      </c>
      <c r="B58753" s="17"/>
      <c r="C58753" s="18" t="s">
        <v>167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68</v>
      </c>
      <c r="J58753" s="18"/>
      <c r="K58753" s="18">
        <v>68</v>
      </c>
      <c r="L58753" s="2" t="s">
        <v>765</v>
      </c>
    </row>
    <row r="58754" spans="1:12" ht="18" customHeight="1">
      <c r="A58754" s="17">
        <v>38787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2</v>
      </c>
      <c r="J58754" s="18"/>
      <c r="K58754" s="18">
        <v>67</v>
      </c>
      <c r="L58754" s="2" t="s">
        <v>765</v>
      </c>
    </row>
    <row r="58755" spans="1:12" ht="18" customHeight="1">
      <c r="A58755" s="17">
        <v>38804</v>
      </c>
      <c r="B58755" s="17"/>
      <c r="C58755" s="18" t="s">
        <v>39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76</v>
      </c>
      <c r="J58755" s="18"/>
      <c r="K58755" s="18">
        <v>17</v>
      </c>
      <c r="L58755" s="2" t="s">
        <v>765</v>
      </c>
    </row>
    <row r="58756" spans="1:12" ht="18" customHeight="1">
      <c r="A58756" s="17">
        <v>3805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0</v>
      </c>
      <c r="J58756" s="18"/>
      <c r="K58756" s="18">
        <v>85</v>
      </c>
      <c r="L58756" s="2" t="s">
        <v>765</v>
      </c>
    </row>
    <row r="58757" spans="1:12" ht="18" customHeight="1">
      <c r="A58757" s="17">
        <v>38784</v>
      </c>
      <c r="B58757" s="17"/>
      <c r="C58757" s="18" t="s">
        <v>24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4</v>
      </c>
      <c r="J58757" s="18"/>
      <c r="K58757" s="18">
        <v>35</v>
      </c>
      <c r="L58757" s="2" t="s">
        <v>765</v>
      </c>
    </row>
    <row r="58758" spans="1:12" ht="18" customHeight="1">
      <c r="A58758" s="17">
        <v>38801</v>
      </c>
      <c r="B58758" s="17"/>
      <c r="C58758" s="18" t="s">
        <v>35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88</v>
      </c>
      <c r="J58758" s="18"/>
      <c r="K58758" s="18">
        <v>47</v>
      </c>
      <c r="L58758" s="2" t="s">
        <v>765</v>
      </c>
    </row>
    <row r="58759" spans="1:12" ht="18" customHeight="1">
      <c r="A58759" s="17">
        <v>38051</v>
      </c>
      <c r="B58759" s="17"/>
      <c r="C58759" s="18" t="s">
        <v>24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2</v>
      </c>
      <c r="J58759" s="18"/>
      <c r="K58759" s="18">
        <v>34</v>
      </c>
      <c r="L58759" s="2" t="s">
        <v>765</v>
      </c>
    </row>
    <row r="58760" spans="1:12" ht="18" customHeight="1">
      <c r="A58760" s="17">
        <v>38059</v>
      </c>
      <c r="B58760" s="17"/>
      <c r="C58760" s="18" t="s">
        <v>18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496</v>
      </c>
      <c r="J58760" s="18"/>
      <c r="K58760" s="18">
        <v>71</v>
      </c>
      <c r="L58760" s="2" t="s">
        <v>765</v>
      </c>
    </row>
    <row r="58761" spans="1:12" ht="18" customHeight="1">
      <c r="A58761" s="17">
        <v>38789</v>
      </c>
      <c r="B58761" s="17"/>
      <c r="C58761" s="18" t="s">
        <v>2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0</v>
      </c>
      <c r="J58761" s="18"/>
      <c r="K58761" s="18">
        <v>83</v>
      </c>
      <c r="L58761" s="2" t="s">
        <v>765</v>
      </c>
    </row>
    <row r="58762" spans="1:12" ht="18" customHeight="1">
      <c r="A58762" s="17">
        <v>39968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4</v>
      </c>
      <c r="J58762" s="18"/>
      <c r="K58762" s="18">
        <v>7</v>
      </c>
      <c r="L58762" s="2" t="s">
        <v>765</v>
      </c>
    </row>
    <row r="58763" spans="1:12" ht="18" customHeight="1">
      <c r="A58763" s="17">
        <v>38056</v>
      </c>
      <c r="B58763" s="17"/>
      <c r="C58763" s="18" t="s">
        <v>39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08</v>
      </c>
      <c r="J58763" s="18"/>
      <c r="K58763" s="18">
        <v>26</v>
      </c>
      <c r="L58763" s="2" t="s">
        <v>765</v>
      </c>
    </row>
    <row r="58764" spans="1:12" ht="18" customHeight="1">
      <c r="A58764" s="17">
        <v>38786</v>
      </c>
      <c r="B58764" s="17"/>
      <c r="C58764" s="18" t="s">
        <v>401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2</v>
      </c>
      <c r="J58764" s="18"/>
      <c r="K58764" s="18">
        <v>36</v>
      </c>
      <c r="L58764" s="2" t="s">
        <v>765</v>
      </c>
    </row>
    <row r="58765" spans="1:12" ht="18" customHeight="1">
      <c r="A58765" s="17">
        <v>38803</v>
      </c>
      <c r="B58765" s="17"/>
      <c r="C58765" s="18" t="s">
        <v>39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16</v>
      </c>
      <c r="J58765" s="18"/>
      <c r="K58765" s="18">
        <v>12</v>
      </c>
      <c r="L58765" s="2" t="s">
        <v>765</v>
      </c>
    </row>
    <row r="58766" spans="1:12" ht="18" customHeight="1">
      <c r="A58766" s="17">
        <v>3805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0</v>
      </c>
      <c r="J58766" s="18"/>
      <c r="K58766" s="18">
        <v>27</v>
      </c>
      <c r="L58766" s="2" t="s">
        <v>765</v>
      </c>
    </row>
    <row r="58767" spans="1:12" ht="18" customHeight="1">
      <c r="A58767" s="17">
        <v>38783</v>
      </c>
      <c r="B58767" s="17"/>
      <c r="C58767" s="18" t="s">
        <v>24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4</v>
      </c>
      <c r="J58767" s="18"/>
      <c r="K58767" s="18">
        <v>15</v>
      </c>
      <c r="L58767" s="2" t="s">
        <v>765</v>
      </c>
    </row>
    <row r="58768" spans="1:12" ht="18" customHeight="1">
      <c r="A58768" s="17">
        <v>38791</v>
      </c>
      <c r="B58768" s="17"/>
      <c r="C58768" s="18" t="s">
        <v>18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28</v>
      </c>
      <c r="J58768" s="18"/>
      <c r="K58768" s="18">
        <v>74</v>
      </c>
      <c r="L58768" s="2" t="s">
        <v>765</v>
      </c>
    </row>
    <row r="58769" spans="1:12" ht="18" customHeight="1">
      <c r="A58769" s="17">
        <v>39970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2</v>
      </c>
      <c r="J58769" s="18"/>
      <c r="K58769" s="18">
        <v>32</v>
      </c>
      <c r="L58769" s="2" t="s">
        <v>765</v>
      </c>
    </row>
    <row r="58770" spans="1:12" ht="18" customHeight="1">
      <c r="A58770" s="17">
        <v>38058</v>
      </c>
      <c r="B58770" s="17"/>
      <c r="C58770" s="18" t="s">
        <v>167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36</v>
      </c>
      <c r="J58770" s="18"/>
      <c r="K58770" s="18">
        <v>65</v>
      </c>
      <c r="L58770" s="2" t="s">
        <v>765</v>
      </c>
    </row>
    <row r="58771" spans="1:12" ht="18" customHeight="1">
      <c r="A58771" s="17">
        <v>38788</v>
      </c>
      <c r="B58771" s="17"/>
      <c r="C58771" s="18" t="s">
        <v>744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0</v>
      </c>
      <c r="J58771" s="18"/>
      <c r="K58771" s="18">
        <v>67</v>
      </c>
      <c r="L58771" s="2" t="s">
        <v>765</v>
      </c>
    </row>
    <row r="58772" spans="1:12" ht="18" customHeight="1">
      <c r="A58772" s="17">
        <v>38805</v>
      </c>
      <c r="B58772" s="17"/>
      <c r="C58772" s="18" t="s">
        <v>39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4</v>
      </c>
      <c r="J58772" s="18"/>
      <c r="K58772" s="18">
        <v>41</v>
      </c>
      <c r="L58772" s="2" t="s">
        <v>765</v>
      </c>
    </row>
    <row r="58773" spans="1:12" ht="18" customHeight="1">
      <c r="A58773" s="17">
        <v>38055</v>
      </c>
      <c r="B58773" s="17"/>
      <c r="C58773" s="18" t="s">
        <v>401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48</v>
      </c>
      <c r="J58773" s="18"/>
      <c r="K58773" s="18">
        <v>73</v>
      </c>
      <c r="L58773" s="2" t="s">
        <v>765</v>
      </c>
    </row>
    <row r="58774" spans="1:12" ht="18" customHeight="1">
      <c r="A58774" s="17">
        <v>38785</v>
      </c>
      <c r="B58774" s="17"/>
      <c r="C58774" s="18" t="s">
        <v>393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2</v>
      </c>
      <c r="J58774" s="18"/>
      <c r="K58774" s="18">
        <v>47</v>
      </c>
      <c r="L58774" s="2" t="s">
        <v>765</v>
      </c>
    </row>
    <row r="58775" spans="1:12" ht="18" customHeight="1">
      <c r="A58775" s="17">
        <v>3880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56</v>
      </c>
      <c r="J58775" s="18"/>
      <c r="K58775" s="18">
        <v>96</v>
      </c>
      <c r="L58775" s="2" t="s">
        <v>765</v>
      </c>
    </row>
    <row r="58776" spans="1:12" ht="18" customHeight="1">
      <c r="A58776" s="17">
        <v>38052</v>
      </c>
      <c r="B58776" s="17"/>
      <c r="C58776" s="18" t="s">
        <v>24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0</v>
      </c>
      <c r="J58776" s="18"/>
      <c r="K58776" s="18">
        <v>26</v>
      </c>
      <c r="L58776" s="2" t="s">
        <v>765</v>
      </c>
    </row>
    <row r="58777" spans="1:12" ht="18" customHeight="1">
      <c r="A58777" s="17">
        <v>38060</v>
      </c>
      <c r="B58777" s="17"/>
      <c r="C58777" s="18" t="s">
        <v>18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4</v>
      </c>
      <c r="J58777" s="18"/>
      <c r="K58777" s="18">
        <v>79</v>
      </c>
      <c r="L58777" s="2" t="s">
        <v>765</v>
      </c>
    </row>
    <row r="58778" spans="1:12" ht="18" customHeight="1">
      <c r="A58778" s="17">
        <v>38790</v>
      </c>
      <c r="B58778" s="17"/>
      <c r="C58778" s="18" t="s">
        <v>167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68</v>
      </c>
      <c r="J58778" s="18"/>
      <c r="K58778" s="18">
        <v>9</v>
      </c>
      <c r="L58778" s="2" t="s">
        <v>765</v>
      </c>
    </row>
    <row r="58779" spans="1:12" ht="18" customHeight="1">
      <c r="A58779" s="17">
        <v>39969</v>
      </c>
      <c r="B58779" s="17"/>
      <c r="C58779" s="18" t="s">
        <v>744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2</v>
      </c>
      <c r="J58779" s="18"/>
      <c r="K58779" s="18">
        <v>25</v>
      </c>
      <c r="L58779" s="2" t="s">
        <v>765</v>
      </c>
    </row>
    <row r="58780" spans="1:12" ht="18" customHeight="1">
      <c r="A58780" s="17">
        <v>38057</v>
      </c>
      <c r="B58780" s="17"/>
      <c r="C58780" s="18" t="s">
        <v>167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76</v>
      </c>
      <c r="J58780" s="18"/>
      <c r="K58780" s="18">
        <v>68</v>
      </c>
      <c r="L58780" s="2" t="s">
        <v>765</v>
      </c>
    </row>
    <row r="58781" spans="1:12" ht="18" customHeight="1">
      <c r="A58781" s="17">
        <v>38787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0</v>
      </c>
      <c r="J58781" s="18"/>
      <c r="K58781" s="18">
        <v>46</v>
      </c>
      <c r="L58781" s="2" t="s">
        <v>765</v>
      </c>
    </row>
    <row r="58782" spans="1:12" ht="18" customHeight="1">
      <c r="A58782" s="17">
        <v>38804</v>
      </c>
      <c r="B58782" s="17"/>
      <c r="C58782" s="18" t="s">
        <v>39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4</v>
      </c>
      <c r="J58782" s="18"/>
      <c r="K58782" s="18">
        <v>71</v>
      </c>
      <c r="L58782" s="2" t="s">
        <v>765</v>
      </c>
    </row>
    <row r="58783" spans="1:12" ht="18" customHeight="1">
      <c r="A58783" s="17">
        <v>3805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88</v>
      </c>
      <c r="J58783" s="18"/>
      <c r="K58783" s="18">
        <v>84</v>
      </c>
      <c r="L58783" s="2" t="s">
        <v>765</v>
      </c>
    </row>
    <row r="58784" spans="1:12" ht="18" customHeight="1">
      <c r="A58784" s="17">
        <v>38784</v>
      </c>
      <c r="B58784" s="17"/>
      <c r="C58784" s="18" t="s">
        <v>24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2</v>
      </c>
      <c r="J58784" s="18"/>
      <c r="K58784" s="18">
        <v>21</v>
      </c>
      <c r="L58784" s="2" t="s">
        <v>765</v>
      </c>
    </row>
    <row r="58785" spans="1:12" ht="18" customHeight="1">
      <c r="A58785" s="17">
        <v>38801</v>
      </c>
      <c r="B58785" s="17"/>
      <c r="C58785" s="18" t="s">
        <v>35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596</v>
      </c>
      <c r="J58785" s="18"/>
      <c r="K58785" s="18">
        <v>69</v>
      </c>
      <c r="L58785" s="2" t="s">
        <v>765</v>
      </c>
    </row>
    <row r="58786" spans="1:12" ht="18" customHeight="1">
      <c r="A58786" s="17">
        <v>38051</v>
      </c>
      <c r="B58786" s="17"/>
      <c r="C58786" s="18" t="s">
        <v>24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0</v>
      </c>
      <c r="J58786" s="18"/>
      <c r="K58786" s="18">
        <v>78</v>
      </c>
      <c r="L58786" s="2" t="s">
        <v>765</v>
      </c>
    </row>
    <row r="58787" spans="1:12" ht="18" customHeight="1">
      <c r="A58787" s="17">
        <v>38059</v>
      </c>
      <c r="B58787" s="17"/>
      <c r="C58787" s="18" t="s">
        <v>18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4</v>
      </c>
      <c r="J58787" s="18"/>
      <c r="K58787" s="18">
        <v>56</v>
      </c>
      <c r="L58787" s="2" t="s">
        <v>765</v>
      </c>
    </row>
    <row r="58788" spans="1:12" ht="18" customHeight="1">
      <c r="A58788" s="17">
        <v>38789</v>
      </c>
      <c r="B58788" s="17"/>
      <c r="C58788" s="18" t="s">
        <v>2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08</v>
      </c>
      <c r="J58788" s="18"/>
      <c r="K58788" s="18">
        <v>92</v>
      </c>
      <c r="L58788" s="2" t="s">
        <v>765</v>
      </c>
    </row>
    <row r="58789" spans="1:12" ht="18" customHeight="1">
      <c r="A58789" s="17">
        <v>39968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2</v>
      </c>
      <c r="J58789" s="18"/>
      <c r="K58789" s="18">
        <v>57</v>
      </c>
      <c r="L58789" s="2" t="s">
        <v>765</v>
      </c>
    </row>
    <row r="58790" spans="1:12" ht="18" customHeight="1">
      <c r="A58790" s="17">
        <v>38056</v>
      </c>
      <c r="B58790" s="17"/>
      <c r="C58790" s="18" t="s">
        <v>39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16</v>
      </c>
      <c r="J58790" s="18"/>
      <c r="K58790" s="18">
        <v>59</v>
      </c>
      <c r="L58790" s="2" t="s">
        <v>765</v>
      </c>
    </row>
    <row r="58791" spans="1:12" ht="18" customHeight="1">
      <c r="A58791" s="17">
        <v>38786</v>
      </c>
      <c r="B58791" s="17"/>
      <c r="C58791" s="18" t="s">
        <v>401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0</v>
      </c>
      <c r="J58791" s="18"/>
      <c r="K58791" s="18">
        <v>60</v>
      </c>
      <c r="L58791" s="2" t="s">
        <v>765</v>
      </c>
    </row>
    <row r="58792" spans="1:12" ht="18" customHeight="1">
      <c r="A58792" s="17">
        <v>38803</v>
      </c>
      <c r="B58792" s="17"/>
      <c r="C58792" s="18" t="s">
        <v>39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4</v>
      </c>
      <c r="J58792" s="18"/>
      <c r="K58792" s="18">
        <v>47</v>
      </c>
      <c r="L58792" s="2" t="s">
        <v>765</v>
      </c>
    </row>
    <row r="58793" spans="1:12" ht="18" customHeight="1">
      <c r="A58793" s="17">
        <v>3805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28</v>
      </c>
      <c r="J58793" s="18"/>
      <c r="K58793" s="18">
        <v>97</v>
      </c>
      <c r="L58793" s="2" t="s">
        <v>765</v>
      </c>
    </row>
    <row r="58794" spans="1:12" ht="18" customHeight="1">
      <c r="A58794" s="17">
        <v>38783</v>
      </c>
      <c r="B58794" s="17"/>
      <c r="C58794" s="18" t="s">
        <v>24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2</v>
      </c>
      <c r="J58794" s="18"/>
      <c r="K58794" s="18">
        <v>67</v>
      </c>
      <c r="L58794" s="2" t="s">
        <v>765</v>
      </c>
    </row>
    <row r="58795" spans="1:12" ht="18" customHeight="1">
      <c r="A58795" s="17">
        <v>38791</v>
      </c>
      <c r="B58795" s="17"/>
      <c r="C58795" s="18" t="s">
        <v>18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36</v>
      </c>
      <c r="J58795" s="18"/>
      <c r="K58795" s="18">
        <v>89</v>
      </c>
      <c r="L58795" s="2" t="s">
        <v>765</v>
      </c>
    </row>
    <row r="58796" spans="1:12" ht="18" customHeight="1">
      <c r="A58796" s="17">
        <v>39970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0</v>
      </c>
      <c r="J58796" s="18"/>
      <c r="K58796" s="18">
        <v>46</v>
      </c>
      <c r="L58796" s="2" t="s">
        <v>765</v>
      </c>
    </row>
    <row r="58797" spans="1:12" ht="18" customHeight="1">
      <c r="A58797" s="17">
        <v>38058</v>
      </c>
      <c r="B58797" s="17"/>
      <c r="C58797" s="18" t="s">
        <v>167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4</v>
      </c>
      <c r="J58797" s="18"/>
      <c r="K58797" s="18">
        <v>76</v>
      </c>
      <c r="L58797" s="2" t="s">
        <v>765</v>
      </c>
    </row>
    <row r="58798" spans="1:12" ht="18" customHeight="1">
      <c r="A58798" s="17">
        <v>38788</v>
      </c>
      <c r="B58798" s="17"/>
      <c r="C58798" s="18" t="s">
        <v>744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48</v>
      </c>
      <c r="J58798" s="18"/>
      <c r="K58798" s="18">
        <v>9</v>
      </c>
      <c r="L58798" s="2" t="s">
        <v>765</v>
      </c>
    </row>
    <row r="58799" spans="1:12" ht="18" customHeight="1">
      <c r="A58799" s="17">
        <v>38805</v>
      </c>
      <c r="B58799" s="17"/>
      <c r="C58799" s="18" t="s">
        <v>39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2</v>
      </c>
      <c r="J58799" s="18"/>
      <c r="K58799" s="18">
        <v>41</v>
      </c>
      <c r="L58799" s="2" t="s">
        <v>765</v>
      </c>
    </row>
    <row r="58800" spans="1:12" ht="18" customHeight="1">
      <c r="A58800" s="17">
        <v>38055</v>
      </c>
      <c r="B58800" s="17"/>
      <c r="C58800" s="18" t="s">
        <v>401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56</v>
      </c>
      <c r="J58800" s="18"/>
      <c r="K58800" s="18">
        <v>54</v>
      </c>
      <c r="L58800" s="2" t="s">
        <v>765</v>
      </c>
    </row>
    <row r="58801" spans="1:12" ht="18" customHeight="1">
      <c r="A58801" s="17">
        <v>38785</v>
      </c>
      <c r="B58801" s="17"/>
      <c r="C58801" s="18" t="s">
        <v>393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0</v>
      </c>
      <c r="J58801" s="18"/>
      <c r="K58801" s="18">
        <v>12</v>
      </c>
      <c r="L58801" s="2" t="s">
        <v>765</v>
      </c>
    </row>
    <row r="58802" spans="1:12" ht="18" customHeight="1">
      <c r="A58802" s="17">
        <v>3880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4</v>
      </c>
      <c r="J58802" s="18"/>
      <c r="K58802" s="18">
        <v>48</v>
      </c>
      <c r="L58802" s="2" t="s">
        <v>765</v>
      </c>
    </row>
    <row r="58803" spans="1:12" ht="18" customHeight="1">
      <c r="A58803" s="17">
        <v>38052</v>
      </c>
      <c r="B58803" s="17"/>
      <c r="C58803" s="18" t="s">
        <v>24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68</v>
      </c>
      <c r="J58803" s="18"/>
      <c r="K58803" s="18">
        <v>90</v>
      </c>
      <c r="L58803" s="2" t="s">
        <v>765</v>
      </c>
    </row>
    <row r="58804" spans="1:12" ht="18" customHeight="1">
      <c r="A58804" s="17">
        <v>38060</v>
      </c>
      <c r="B58804" s="17"/>
      <c r="C58804" s="18" t="s">
        <v>18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2</v>
      </c>
      <c r="J58804" s="18"/>
      <c r="K58804" s="18">
        <v>54</v>
      </c>
      <c r="L58804" s="2" t="s">
        <v>765</v>
      </c>
    </row>
    <row r="58805" spans="1:12" ht="18" customHeight="1">
      <c r="A58805" s="17">
        <v>38790</v>
      </c>
      <c r="B58805" s="17"/>
      <c r="C58805" s="18" t="s">
        <v>167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76</v>
      </c>
      <c r="J58805" s="18"/>
      <c r="K58805" s="18">
        <v>97</v>
      </c>
      <c r="L58805" s="2" t="s">
        <v>765</v>
      </c>
    </row>
    <row r="58806" spans="1:12" ht="18" customHeight="1">
      <c r="A58806" s="17">
        <v>39969</v>
      </c>
      <c r="B58806" s="17"/>
      <c r="C58806" s="18" t="s">
        <v>744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0</v>
      </c>
      <c r="J58806" s="18"/>
      <c r="K58806" s="18">
        <v>40</v>
      </c>
      <c r="L58806" s="2" t="s">
        <v>765</v>
      </c>
    </row>
    <row r="58807" spans="1:12" ht="18" customHeight="1">
      <c r="A58807" s="17">
        <v>38057</v>
      </c>
      <c r="B58807" s="17"/>
      <c r="C58807" s="18" t="s">
        <v>167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4</v>
      </c>
      <c r="J58807" s="18"/>
      <c r="K58807" s="18">
        <v>6</v>
      </c>
      <c r="L58807" s="2" t="s">
        <v>765</v>
      </c>
    </row>
    <row r="58808" spans="1:12" ht="18" customHeight="1">
      <c r="A58808" s="17">
        <v>38787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88</v>
      </c>
      <c r="J58808" s="18"/>
      <c r="K58808" s="18">
        <v>54</v>
      </c>
      <c r="L58808" s="2" t="s">
        <v>765</v>
      </c>
    </row>
    <row r="58809" spans="1:12" ht="18" customHeight="1">
      <c r="A58809" s="17">
        <v>38804</v>
      </c>
      <c r="B58809" s="17"/>
      <c r="C58809" s="18" t="s">
        <v>39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2</v>
      </c>
      <c r="J58809" s="18"/>
      <c r="K58809" s="18">
        <v>56</v>
      </c>
      <c r="L58809" s="2" t="s">
        <v>765</v>
      </c>
    </row>
    <row r="58810" spans="1:12" ht="18" customHeight="1">
      <c r="A58810" s="17">
        <v>3805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696</v>
      </c>
      <c r="J58810" s="18"/>
      <c r="K58810" s="18">
        <v>84</v>
      </c>
      <c r="L58810" s="2" t="s">
        <v>765</v>
      </c>
    </row>
    <row r="58811" spans="1:12" ht="18" customHeight="1">
      <c r="A58811" s="17">
        <v>38784</v>
      </c>
      <c r="B58811" s="17"/>
      <c r="C58811" s="18" t="s">
        <v>24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0</v>
      </c>
      <c r="J58811" s="18"/>
      <c r="K58811" s="18">
        <v>15</v>
      </c>
      <c r="L58811" s="2" t="s">
        <v>765</v>
      </c>
    </row>
    <row r="58812" spans="1:12" ht="18" customHeight="1">
      <c r="A58812" s="17">
        <v>38801</v>
      </c>
      <c r="B58812" s="17"/>
      <c r="C58812" s="18" t="s">
        <v>35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4</v>
      </c>
      <c r="J58812" s="18"/>
      <c r="K58812" s="18">
        <v>3</v>
      </c>
      <c r="L58812" s="2" t="s">
        <v>765</v>
      </c>
    </row>
    <row r="58813" spans="1:12" ht="18" customHeight="1">
      <c r="A58813" s="17">
        <v>38051</v>
      </c>
      <c r="B58813" s="17"/>
      <c r="C58813" s="18" t="s">
        <v>24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08</v>
      </c>
      <c r="J58813" s="18"/>
      <c r="K58813" s="18">
        <v>12</v>
      </c>
      <c r="L58813" s="2" t="s">
        <v>765</v>
      </c>
    </row>
    <row r="58814" spans="1:12" ht="18" customHeight="1">
      <c r="A58814" s="17">
        <v>38059</v>
      </c>
      <c r="B58814" s="17"/>
      <c r="C58814" s="18" t="s">
        <v>18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2</v>
      </c>
      <c r="J58814" s="18"/>
      <c r="K58814" s="18">
        <v>38</v>
      </c>
      <c r="L58814" s="2" t="s">
        <v>765</v>
      </c>
    </row>
    <row r="58815" spans="1:12" ht="18" customHeight="1">
      <c r="A58815" s="17">
        <v>38789</v>
      </c>
      <c r="B58815" s="17"/>
      <c r="C58815" s="18" t="s">
        <v>2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16</v>
      </c>
      <c r="J58815" s="18"/>
      <c r="K58815" s="18">
        <v>32</v>
      </c>
      <c r="L58815" s="2" t="s">
        <v>765</v>
      </c>
    </row>
    <row r="58816" spans="1:12" ht="18" customHeight="1">
      <c r="A58816" s="17">
        <v>39968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0</v>
      </c>
      <c r="J58816" s="18"/>
      <c r="K58816" s="18">
        <v>37</v>
      </c>
      <c r="L58816" s="2" t="s">
        <v>765</v>
      </c>
    </row>
    <row r="58817" spans="1:12" ht="18" customHeight="1">
      <c r="A58817" s="17">
        <v>38056</v>
      </c>
      <c r="B58817" s="17"/>
      <c r="C58817" s="18" t="s">
        <v>39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4</v>
      </c>
      <c r="J58817" s="18"/>
      <c r="K58817" s="18">
        <v>49</v>
      </c>
      <c r="L58817" s="2" t="s">
        <v>765</v>
      </c>
    </row>
    <row r="58818" spans="1:12" ht="18" customHeight="1">
      <c r="A58818" s="17">
        <v>38786</v>
      </c>
      <c r="B58818" s="17"/>
      <c r="C58818" s="18" t="s">
        <v>401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28</v>
      </c>
      <c r="J58818" s="18"/>
      <c r="K58818" s="18">
        <v>32</v>
      </c>
      <c r="L58818" s="2" t="s">
        <v>765</v>
      </c>
    </row>
    <row r="58819" spans="1:12" ht="18" customHeight="1">
      <c r="A58819" s="17">
        <v>38803</v>
      </c>
      <c r="B58819" s="17"/>
      <c r="C58819" s="18" t="s">
        <v>39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2</v>
      </c>
      <c r="J58819" s="18"/>
      <c r="K58819" s="18">
        <v>37</v>
      </c>
      <c r="L58819" s="2" t="s">
        <v>765</v>
      </c>
    </row>
    <row r="58820" spans="1:12" ht="18" customHeight="1">
      <c r="A58820" s="17">
        <v>3805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36</v>
      </c>
      <c r="J58820" s="18"/>
      <c r="K58820" s="18">
        <v>36</v>
      </c>
      <c r="L58820" s="2" t="s">
        <v>765</v>
      </c>
    </row>
    <row r="58821" spans="1:12" ht="18" customHeight="1">
      <c r="A58821" s="17">
        <v>38783</v>
      </c>
      <c r="B58821" s="17"/>
      <c r="C58821" s="18" t="s">
        <v>24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740</v>
      </c>
      <c r="J58821" s="18"/>
      <c r="K58821" s="18">
        <v>57</v>
      </c>
      <c r="L58821" s="2" t="s">
        <v>765</v>
      </c>
    </row>
    <row r="58822" spans="1:12" ht="18" customHeight="1">
      <c r="A58822" s="17">
        <v>38791</v>
      </c>
      <c r="B58822" s="17"/>
      <c r="C58822" s="18" t="s">
        <v>18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87</v>
      </c>
      <c r="J58822" s="18"/>
      <c r="K58822" s="18">
        <v>49</v>
      </c>
      <c r="L58822" s="2" t="s">
        <v>765</v>
      </c>
    </row>
    <row r="58823" spans="1:12" ht="18" customHeight="1">
      <c r="A58823" s="17">
        <v>39970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1</v>
      </c>
      <c r="J58823" s="18"/>
      <c r="K58823" s="18">
        <v>37</v>
      </c>
      <c r="L58823" s="2" t="s">
        <v>765</v>
      </c>
    </row>
    <row r="58824" spans="1:12" ht="18" customHeight="1">
      <c r="A58824" s="17">
        <v>38058</v>
      </c>
      <c r="B58824" s="17"/>
      <c r="C58824" s="18" t="s">
        <v>167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396</v>
      </c>
      <c r="J58824" s="18"/>
      <c r="K58824" s="18">
        <v>67</v>
      </c>
      <c r="L58824" s="2" t="s">
        <v>765</v>
      </c>
    </row>
    <row r="58825" spans="1:12" ht="18" customHeight="1">
      <c r="A58825" s="17">
        <v>38788</v>
      </c>
      <c r="B58825" s="17"/>
      <c r="C58825" s="18" t="s">
        <v>744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0</v>
      </c>
      <c r="J58825" s="18"/>
      <c r="K58825" s="18">
        <v>34</v>
      </c>
      <c r="L58825" s="2" t="s">
        <v>765</v>
      </c>
    </row>
    <row r="58826" spans="1:12" ht="18" customHeight="1">
      <c r="A58826" s="17">
        <v>38805</v>
      </c>
      <c r="B58826" s="17"/>
      <c r="C58826" s="18" t="s">
        <v>39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5</v>
      </c>
      <c r="J58826" s="18"/>
      <c r="K58826" s="18">
        <v>87</v>
      </c>
      <c r="L58826" s="2" t="s">
        <v>765</v>
      </c>
    </row>
    <row r="58827" spans="1:12" ht="18" customHeight="1">
      <c r="A58827" s="17">
        <v>38055</v>
      </c>
      <c r="B58827" s="17"/>
      <c r="C58827" s="18" t="s">
        <v>401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09</v>
      </c>
      <c r="J58827" s="18"/>
      <c r="K58827" s="18">
        <v>64</v>
      </c>
      <c r="L58827" s="2" t="s">
        <v>765</v>
      </c>
    </row>
    <row r="58828" spans="1:12" ht="18" customHeight="1">
      <c r="A58828" s="17">
        <v>38785</v>
      </c>
      <c r="B58828" s="17"/>
      <c r="C58828" s="18" t="s">
        <v>393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3</v>
      </c>
      <c r="J58828" s="18"/>
      <c r="K58828" s="18">
        <v>89</v>
      </c>
      <c r="L58828" s="2" t="s">
        <v>765</v>
      </c>
    </row>
    <row r="58829" spans="1:12" ht="18" customHeight="1">
      <c r="A58829" s="17">
        <v>3880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17</v>
      </c>
      <c r="J58829" s="18"/>
      <c r="K58829" s="18">
        <v>72</v>
      </c>
      <c r="L58829" s="2" t="s">
        <v>765</v>
      </c>
    </row>
    <row r="58830" spans="1:12" ht="18" customHeight="1">
      <c r="A58830" s="17">
        <v>38052</v>
      </c>
      <c r="B58830" s="17"/>
      <c r="C58830" s="18" t="s">
        <v>24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1</v>
      </c>
      <c r="J58830" s="18"/>
      <c r="K58830" s="18">
        <v>97</v>
      </c>
      <c r="L58830" s="2" t="s">
        <v>765</v>
      </c>
    </row>
    <row r="58831" spans="1:12" ht="18" customHeight="1">
      <c r="A58831" s="17">
        <v>38060</v>
      </c>
      <c r="B58831" s="17"/>
      <c r="C58831" s="18" t="s">
        <v>18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5</v>
      </c>
      <c r="J58831" s="18"/>
      <c r="K58831" s="18">
        <v>75</v>
      </c>
      <c r="L58831" s="2" t="s">
        <v>765</v>
      </c>
    </row>
    <row r="58832" spans="1:12" ht="18" customHeight="1">
      <c r="A58832" s="17">
        <v>38790</v>
      </c>
      <c r="B58832" s="17"/>
      <c r="C58832" s="18" t="s">
        <v>167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29</v>
      </c>
      <c r="J58832" s="18"/>
      <c r="K58832" s="18">
        <v>1</v>
      </c>
      <c r="L58832" s="2" t="s">
        <v>765</v>
      </c>
    </row>
    <row r="58833" spans="1:12" ht="18" customHeight="1">
      <c r="A58833" s="17">
        <v>39969</v>
      </c>
      <c r="B58833" s="17"/>
      <c r="C58833" s="18" t="s">
        <v>744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3</v>
      </c>
      <c r="J58833" s="18"/>
      <c r="K58833" s="18">
        <v>40</v>
      </c>
      <c r="L58833" s="2" t="s">
        <v>765</v>
      </c>
    </row>
    <row r="58834" spans="1:12" ht="18" customHeight="1">
      <c r="A58834" s="17">
        <v>38057</v>
      </c>
      <c r="B58834" s="17"/>
      <c r="C58834" s="18" t="s">
        <v>167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37</v>
      </c>
      <c r="J58834" s="18"/>
      <c r="K58834" s="18">
        <v>28</v>
      </c>
      <c r="L58834" s="2" t="s">
        <v>765</v>
      </c>
    </row>
    <row r="58835" spans="1:12" ht="18" customHeight="1">
      <c r="A58835" s="17">
        <v>38787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1</v>
      </c>
      <c r="J58835" s="18"/>
      <c r="K58835" s="18">
        <v>4</v>
      </c>
      <c r="L58835" s="2" t="s">
        <v>765</v>
      </c>
    </row>
    <row r="58836" spans="1:12" ht="18" customHeight="1">
      <c r="A58836" s="17">
        <v>38804</v>
      </c>
      <c r="B58836" s="17"/>
      <c r="C58836" s="18" t="s">
        <v>39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5</v>
      </c>
      <c r="J58836" s="18"/>
      <c r="K58836" s="18">
        <v>57</v>
      </c>
      <c r="L58836" s="2" t="s">
        <v>765</v>
      </c>
    </row>
    <row r="58837" spans="1:12" ht="18" customHeight="1">
      <c r="A58837" s="17">
        <v>3805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49</v>
      </c>
      <c r="J58837" s="18"/>
      <c r="K58837" s="18">
        <v>38</v>
      </c>
      <c r="L58837" s="2" t="s">
        <v>765</v>
      </c>
    </row>
    <row r="58838" spans="1:12" ht="18" customHeight="1">
      <c r="A58838" s="17">
        <v>38784</v>
      </c>
      <c r="B58838" s="17"/>
      <c r="C58838" s="18" t="s">
        <v>24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3</v>
      </c>
      <c r="J58838" s="18"/>
      <c r="K58838" s="18">
        <v>80</v>
      </c>
      <c r="L58838" s="2" t="s">
        <v>765</v>
      </c>
    </row>
    <row r="58839" spans="1:12" ht="18" customHeight="1">
      <c r="A58839" s="17">
        <v>38801</v>
      </c>
      <c r="B58839" s="17"/>
      <c r="C58839" s="18" t="s">
        <v>35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57</v>
      </c>
      <c r="J58839" s="18"/>
      <c r="K58839" s="18">
        <v>78</v>
      </c>
      <c r="L58839" s="2" t="s">
        <v>765</v>
      </c>
    </row>
    <row r="58840" spans="1:12" ht="18" customHeight="1">
      <c r="A58840" s="17">
        <v>38051</v>
      </c>
      <c r="B58840" s="17"/>
      <c r="C58840" s="18" t="s">
        <v>24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1</v>
      </c>
      <c r="J58840" s="18"/>
      <c r="K58840" s="18">
        <v>24</v>
      </c>
      <c r="L58840" s="2" t="s">
        <v>765</v>
      </c>
    </row>
    <row r="58841" spans="1:12" ht="18" customHeight="1">
      <c r="A58841" s="17">
        <v>38059</v>
      </c>
      <c r="B58841" s="17"/>
      <c r="C58841" s="18" t="s">
        <v>18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5</v>
      </c>
      <c r="J58841" s="18"/>
      <c r="K58841" s="18">
        <v>89</v>
      </c>
      <c r="L58841" s="2" t="s">
        <v>765</v>
      </c>
    </row>
    <row r="58842" spans="1:12" ht="18" customHeight="1">
      <c r="A58842" s="17">
        <v>38789</v>
      </c>
      <c r="B58842" s="17"/>
      <c r="C58842" s="18" t="s">
        <v>2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69</v>
      </c>
      <c r="J58842" s="18"/>
      <c r="K58842" s="18">
        <v>75</v>
      </c>
      <c r="L58842" s="2" t="s">
        <v>765</v>
      </c>
    </row>
    <row r="58843" spans="1:12" ht="18" customHeight="1">
      <c r="A58843" s="17">
        <v>39968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3</v>
      </c>
      <c r="J58843" s="18"/>
      <c r="K58843" s="18">
        <v>98</v>
      </c>
      <c r="L58843" s="2" t="s">
        <v>765</v>
      </c>
    </row>
    <row r="58844" spans="1:12" ht="18" customHeight="1">
      <c r="A58844" s="17">
        <v>38056</v>
      </c>
      <c r="B58844" s="17"/>
      <c r="C58844" s="18" t="s">
        <v>39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77</v>
      </c>
      <c r="J58844" s="18"/>
      <c r="K58844" s="18">
        <v>69</v>
      </c>
      <c r="L58844" s="2" t="s">
        <v>765</v>
      </c>
    </row>
    <row r="58845" spans="1:12" ht="18" customHeight="1">
      <c r="A58845" s="17">
        <v>38786</v>
      </c>
      <c r="B58845" s="17"/>
      <c r="C58845" s="18" t="s">
        <v>401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1</v>
      </c>
      <c r="J58845" s="18"/>
      <c r="K58845" s="18">
        <v>76</v>
      </c>
      <c r="L58845" s="2" t="s">
        <v>765</v>
      </c>
    </row>
    <row r="58846" spans="1:12" ht="18" customHeight="1">
      <c r="A58846" s="17">
        <v>38803</v>
      </c>
      <c r="B58846" s="17"/>
      <c r="C58846" s="18" t="s">
        <v>39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5</v>
      </c>
      <c r="J58846" s="18"/>
      <c r="K58846" s="18">
        <v>58</v>
      </c>
      <c r="L58846" s="2" t="s">
        <v>765</v>
      </c>
    </row>
    <row r="58847" spans="1:12" ht="18" customHeight="1">
      <c r="A58847" s="17">
        <v>3805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89</v>
      </c>
      <c r="J58847" s="18"/>
      <c r="K58847" s="18">
        <v>50</v>
      </c>
      <c r="L58847" s="2" t="s">
        <v>765</v>
      </c>
    </row>
    <row r="58848" spans="1:12" ht="18" customHeight="1">
      <c r="A58848" s="17">
        <v>38783</v>
      </c>
      <c r="B58848" s="17"/>
      <c r="C58848" s="18" t="s">
        <v>24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3</v>
      </c>
      <c r="J58848" s="18"/>
      <c r="K58848" s="18">
        <v>68</v>
      </c>
      <c r="L58848" s="2" t="s">
        <v>765</v>
      </c>
    </row>
    <row r="58849" spans="1:12" ht="18" customHeight="1">
      <c r="A58849" s="17">
        <v>38791</v>
      </c>
      <c r="B58849" s="17"/>
      <c r="C58849" s="18" t="s">
        <v>18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497</v>
      </c>
      <c r="J58849" s="18"/>
      <c r="K58849" s="18">
        <v>29</v>
      </c>
      <c r="L58849" s="2" t="s">
        <v>765</v>
      </c>
    </row>
    <row r="58850" spans="1:12" ht="18" customHeight="1">
      <c r="A58850" s="17">
        <v>39970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1</v>
      </c>
      <c r="J58850" s="18"/>
      <c r="K58850" s="18">
        <v>56</v>
      </c>
      <c r="L58850" s="2" t="s">
        <v>765</v>
      </c>
    </row>
    <row r="58851" spans="1:12" ht="18" customHeight="1">
      <c r="A58851" s="17">
        <v>38058</v>
      </c>
      <c r="B58851" s="17"/>
      <c r="C58851" s="18" t="s">
        <v>167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5</v>
      </c>
      <c r="J58851" s="18"/>
      <c r="K58851" s="18">
        <v>68</v>
      </c>
      <c r="L58851" s="2" t="s">
        <v>765</v>
      </c>
    </row>
    <row r="58852" spans="1:12" ht="18" customHeight="1">
      <c r="A58852" s="17">
        <v>38788</v>
      </c>
      <c r="B58852" s="17"/>
      <c r="C58852" s="18" t="s">
        <v>744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09</v>
      </c>
      <c r="J58852" s="18"/>
      <c r="K58852" s="18">
        <v>63</v>
      </c>
      <c r="L58852" s="2" t="s">
        <v>765</v>
      </c>
    </row>
    <row r="58853" spans="1:12" ht="18" customHeight="1">
      <c r="A58853" s="17">
        <v>38805</v>
      </c>
      <c r="B58853" s="17"/>
      <c r="C58853" s="18" t="s">
        <v>39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3</v>
      </c>
      <c r="J58853" s="18"/>
      <c r="K58853" s="18">
        <v>57</v>
      </c>
      <c r="L58853" s="2" t="s">
        <v>765</v>
      </c>
    </row>
    <row r="58854" spans="1:12" ht="18" customHeight="1">
      <c r="A58854" s="17">
        <v>38055</v>
      </c>
      <c r="B58854" s="17"/>
      <c r="C58854" s="18" t="s">
        <v>401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17</v>
      </c>
      <c r="J58854" s="18"/>
      <c r="K58854" s="18">
        <v>18</v>
      </c>
      <c r="L58854" s="2" t="s">
        <v>765</v>
      </c>
    </row>
    <row r="58855" spans="1:12" ht="18" customHeight="1">
      <c r="A58855" s="17">
        <v>38785</v>
      </c>
      <c r="B58855" s="17"/>
      <c r="C58855" s="18" t="s">
        <v>393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1</v>
      </c>
      <c r="J58855" s="18"/>
      <c r="K58855" s="18">
        <v>2</v>
      </c>
      <c r="L58855" s="2" t="s">
        <v>765</v>
      </c>
    </row>
    <row r="58856" spans="1:12" ht="18" customHeight="1">
      <c r="A58856" s="17">
        <v>3880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5</v>
      </c>
      <c r="J58856" s="18"/>
      <c r="K58856" s="18">
        <v>47</v>
      </c>
      <c r="L58856" s="2" t="s">
        <v>765</v>
      </c>
    </row>
    <row r="58857" spans="1:12" ht="18" customHeight="1">
      <c r="A58857" s="17">
        <v>38052</v>
      </c>
      <c r="B58857" s="17"/>
      <c r="C58857" s="18" t="s">
        <v>24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29</v>
      </c>
      <c r="J58857" s="18"/>
      <c r="K58857" s="18">
        <v>21</v>
      </c>
      <c r="L58857" s="2" t="s">
        <v>765</v>
      </c>
    </row>
    <row r="58858" spans="1:12" ht="18" customHeight="1">
      <c r="A58858" s="17">
        <v>38060</v>
      </c>
      <c r="B58858" s="17"/>
      <c r="C58858" s="18" t="s">
        <v>18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3</v>
      </c>
      <c r="J58858" s="18"/>
      <c r="K58858" s="18">
        <v>84</v>
      </c>
      <c r="L58858" s="2" t="s">
        <v>765</v>
      </c>
    </row>
    <row r="58859" spans="1:12" ht="18" customHeight="1">
      <c r="A58859" s="17">
        <v>38790</v>
      </c>
      <c r="B58859" s="17"/>
      <c r="C58859" s="18" t="s">
        <v>167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37</v>
      </c>
      <c r="J58859" s="18"/>
      <c r="K58859" s="18">
        <v>31</v>
      </c>
      <c r="L58859" s="2" t="s">
        <v>765</v>
      </c>
    </row>
    <row r="58860" spans="1:12" ht="18" customHeight="1">
      <c r="A58860" s="17">
        <v>39969</v>
      </c>
      <c r="B58860" s="17"/>
      <c r="C58860" s="18" t="s">
        <v>744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1</v>
      </c>
      <c r="J58860" s="18"/>
      <c r="K58860" s="18">
        <v>13</v>
      </c>
      <c r="L58860" s="2" t="s">
        <v>765</v>
      </c>
    </row>
    <row r="58861" spans="1:12" ht="18" customHeight="1">
      <c r="A58861" s="17">
        <v>38057</v>
      </c>
      <c r="B58861" s="17"/>
      <c r="C58861" s="18" t="s">
        <v>167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5</v>
      </c>
      <c r="J58861" s="18"/>
      <c r="K58861" s="18">
        <v>87</v>
      </c>
      <c r="L58861" s="2" t="s">
        <v>765</v>
      </c>
    </row>
    <row r="58862" spans="1:12" ht="18" customHeight="1">
      <c r="A58862" s="17">
        <v>38787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49</v>
      </c>
      <c r="J58862" s="18"/>
      <c r="K58862" s="18">
        <v>96</v>
      </c>
      <c r="L58862" s="2" t="s">
        <v>765</v>
      </c>
    </row>
    <row r="58863" spans="1:12" ht="18" customHeight="1">
      <c r="A58863" s="17">
        <v>38804</v>
      </c>
      <c r="B58863" s="17"/>
      <c r="C58863" s="18" t="s">
        <v>39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3</v>
      </c>
      <c r="J58863" s="18"/>
      <c r="K58863" s="18">
        <v>99</v>
      </c>
      <c r="L58863" s="2" t="s">
        <v>765</v>
      </c>
    </row>
    <row r="58864" spans="1:12" ht="18" customHeight="1">
      <c r="A58864" s="17">
        <v>3805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57</v>
      </c>
      <c r="J58864" s="18"/>
      <c r="K58864" s="18">
        <v>14</v>
      </c>
      <c r="L58864" s="2" t="s">
        <v>765</v>
      </c>
    </row>
    <row r="58865" spans="1:12" ht="18" customHeight="1">
      <c r="A58865" s="17">
        <v>38784</v>
      </c>
      <c r="B58865" s="17"/>
      <c r="C58865" s="18" t="s">
        <v>24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1</v>
      </c>
      <c r="J58865" s="18"/>
      <c r="K58865" s="18">
        <v>73</v>
      </c>
      <c r="L58865" s="2" t="s">
        <v>765</v>
      </c>
    </row>
    <row r="58866" spans="1:12" ht="18" customHeight="1">
      <c r="A58866" s="17">
        <v>38801</v>
      </c>
      <c r="B58866" s="17"/>
      <c r="C58866" s="18" t="s">
        <v>35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5</v>
      </c>
      <c r="J58866" s="18"/>
      <c r="K58866" s="18">
        <v>1</v>
      </c>
      <c r="L58866" s="2" t="s">
        <v>765</v>
      </c>
    </row>
    <row r="58867" spans="1:12" ht="18" customHeight="1">
      <c r="A58867" s="17">
        <v>38051</v>
      </c>
      <c r="B58867" s="17"/>
      <c r="C58867" s="18" t="s">
        <v>24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69</v>
      </c>
      <c r="J58867" s="18"/>
      <c r="K58867" s="18">
        <v>40</v>
      </c>
      <c r="L58867" s="2" t="s">
        <v>765</v>
      </c>
    </row>
    <row r="58868" spans="1:12" ht="18" customHeight="1">
      <c r="A58868" s="17">
        <v>38059</v>
      </c>
      <c r="B58868" s="17"/>
      <c r="C58868" s="18" t="s">
        <v>18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3</v>
      </c>
      <c r="J58868" s="18"/>
      <c r="K58868" s="18">
        <v>57</v>
      </c>
      <c r="L58868" s="2" t="s">
        <v>765</v>
      </c>
    </row>
    <row r="58869" spans="1:12" ht="18" customHeight="1">
      <c r="A58869" s="17">
        <v>38789</v>
      </c>
      <c r="B58869" s="17"/>
      <c r="C58869" s="18" t="s">
        <v>2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77</v>
      </c>
      <c r="J58869" s="18"/>
      <c r="K58869" s="18">
        <v>15</v>
      </c>
      <c r="L58869" s="2" t="s">
        <v>765</v>
      </c>
    </row>
    <row r="58870" spans="1:12" ht="18" customHeight="1">
      <c r="A58870" s="17">
        <v>39968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1</v>
      </c>
      <c r="J58870" s="18"/>
      <c r="K58870" s="18">
        <v>62</v>
      </c>
      <c r="L58870" s="2" t="s">
        <v>765</v>
      </c>
    </row>
    <row r="58871" spans="1:12" ht="18" customHeight="1">
      <c r="A58871" s="17">
        <v>38056</v>
      </c>
      <c r="B58871" s="17"/>
      <c r="C58871" s="18" t="s">
        <v>39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5</v>
      </c>
      <c r="J58871" s="18"/>
      <c r="K58871" s="18">
        <v>73</v>
      </c>
      <c r="L58871" s="2" t="s">
        <v>765</v>
      </c>
    </row>
    <row r="58872" spans="1:12" ht="18" customHeight="1">
      <c r="A58872" s="17">
        <v>38786</v>
      </c>
      <c r="B58872" s="17"/>
      <c r="C58872" s="18" t="s">
        <v>401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89</v>
      </c>
      <c r="J58872" s="18"/>
      <c r="K58872" s="18">
        <v>15</v>
      </c>
      <c r="L58872" s="2" t="s">
        <v>765</v>
      </c>
    </row>
    <row r="58873" spans="1:12" ht="18" customHeight="1">
      <c r="A58873" s="17">
        <v>38803</v>
      </c>
      <c r="B58873" s="17"/>
      <c r="C58873" s="18" t="s">
        <v>39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3</v>
      </c>
      <c r="J58873" s="18"/>
      <c r="K58873" s="18">
        <v>21</v>
      </c>
      <c r="L58873" s="2" t="s">
        <v>765</v>
      </c>
    </row>
    <row r="58874" spans="1:12" ht="18" customHeight="1">
      <c r="A58874" s="17">
        <v>3805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597</v>
      </c>
      <c r="J58874" s="18"/>
      <c r="K58874" s="18">
        <v>55</v>
      </c>
      <c r="L58874" s="2" t="s">
        <v>765</v>
      </c>
    </row>
    <row r="58875" spans="1:12" ht="18" customHeight="1">
      <c r="A58875" s="17">
        <v>38783</v>
      </c>
      <c r="B58875" s="17"/>
      <c r="C58875" s="18" t="s">
        <v>24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1</v>
      </c>
      <c r="J58875" s="18"/>
      <c r="K58875" s="18">
        <v>67</v>
      </c>
      <c r="L58875" s="2" t="s">
        <v>765</v>
      </c>
    </row>
    <row r="58876" spans="1:12" ht="18" customHeight="1">
      <c r="A58876" s="17">
        <v>38791</v>
      </c>
      <c r="B58876" s="17"/>
      <c r="C58876" s="18" t="s">
        <v>18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5</v>
      </c>
      <c r="J58876" s="18"/>
      <c r="K58876" s="18">
        <v>27</v>
      </c>
      <c r="L58876" s="2" t="s">
        <v>765</v>
      </c>
    </row>
    <row r="58877" spans="1:12" ht="18" customHeight="1">
      <c r="A58877" s="17">
        <v>39970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09</v>
      </c>
      <c r="J58877" s="18"/>
      <c r="K58877" s="18">
        <v>85</v>
      </c>
      <c r="L58877" s="2" t="s">
        <v>765</v>
      </c>
    </row>
    <row r="58878" spans="1:12" ht="18" customHeight="1">
      <c r="A58878" s="17">
        <v>38058</v>
      </c>
      <c r="B58878" s="17"/>
      <c r="C58878" s="18" t="s">
        <v>167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3</v>
      </c>
      <c r="J58878" s="18"/>
      <c r="K58878" s="18">
        <v>39</v>
      </c>
      <c r="L58878" s="2" t="s">
        <v>765</v>
      </c>
    </row>
    <row r="58879" spans="1:12" ht="18" customHeight="1">
      <c r="A58879" s="17">
        <v>38788</v>
      </c>
      <c r="B58879" s="17"/>
      <c r="C58879" s="18" t="s">
        <v>744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17</v>
      </c>
      <c r="J58879" s="18"/>
      <c r="K58879" s="18">
        <v>47</v>
      </c>
      <c r="L58879" s="2" t="s">
        <v>765</v>
      </c>
    </row>
    <row r="58880" spans="1:12" ht="18" customHeight="1">
      <c r="A58880" s="17">
        <v>38805</v>
      </c>
      <c r="B58880" s="17"/>
      <c r="C58880" s="18" t="s">
        <v>39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1</v>
      </c>
      <c r="J58880" s="18"/>
      <c r="K58880" s="18">
        <v>97</v>
      </c>
      <c r="L58880" s="2" t="s">
        <v>765</v>
      </c>
    </row>
    <row r="58881" spans="1:12" ht="18" customHeight="1">
      <c r="A58881" s="17">
        <v>38055</v>
      </c>
      <c r="B58881" s="17"/>
      <c r="C58881" s="18" t="s">
        <v>401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5</v>
      </c>
      <c r="J58881" s="18"/>
      <c r="K58881" s="18">
        <v>75</v>
      </c>
      <c r="L58881" s="2" t="s">
        <v>765</v>
      </c>
    </row>
    <row r="58882" spans="1:12" ht="18" customHeight="1">
      <c r="A58882" s="17">
        <v>38785</v>
      </c>
      <c r="B58882" s="17"/>
      <c r="C58882" s="18" t="s">
        <v>393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29</v>
      </c>
      <c r="J58882" s="18"/>
      <c r="K58882" s="18">
        <v>48</v>
      </c>
      <c r="L58882" s="2" t="s">
        <v>765</v>
      </c>
    </row>
    <row r="58883" spans="1:12" ht="18" customHeight="1">
      <c r="A58883" s="17">
        <v>3880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3</v>
      </c>
      <c r="J58883" s="18"/>
      <c r="K58883" s="18">
        <v>45</v>
      </c>
      <c r="L58883" s="2" t="s">
        <v>765</v>
      </c>
    </row>
    <row r="58884" spans="1:12" ht="18" customHeight="1">
      <c r="A58884" s="17">
        <v>38052</v>
      </c>
      <c r="B58884" s="17"/>
      <c r="C58884" s="18" t="s">
        <v>24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37</v>
      </c>
      <c r="J58884" s="18"/>
      <c r="K58884" s="18">
        <v>4</v>
      </c>
      <c r="L58884" s="2" t="s">
        <v>765</v>
      </c>
    </row>
    <row r="58885" spans="1:12" ht="18" customHeight="1">
      <c r="A58885" s="17">
        <v>38060</v>
      </c>
      <c r="B58885" s="17"/>
      <c r="C58885" s="18" t="s">
        <v>18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1</v>
      </c>
      <c r="J58885" s="18"/>
      <c r="K58885" s="18">
        <v>30</v>
      </c>
      <c r="L58885" s="2" t="s">
        <v>765</v>
      </c>
    </row>
    <row r="58886" spans="1:12" ht="18" customHeight="1">
      <c r="A58886" s="17">
        <v>38790</v>
      </c>
      <c r="B58886" s="17"/>
      <c r="C58886" s="18" t="s">
        <v>167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5</v>
      </c>
      <c r="J58886" s="18"/>
      <c r="K58886" s="18">
        <v>96</v>
      </c>
      <c r="L58886" s="2" t="s">
        <v>765</v>
      </c>
    </row>
    <row r="58887" spans="1:12" ht="18" customHeight="1">
      <c r="A58887" s="17">
        <v>39969</v>
      </c>
      <c r="B58887" s="17"/>
      <c r="C58887" s="18" t="s">
        <v>744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49</v>
      </c>
      <c r="J58887" s="18"/>
      <c r="K58887" s="18">
        <v>59</v>
      </c>
      <c r="L58887" s="2" t="s">
        <v>765</v>
      </c>
    </row>
    <row r="58888" spans="1:12" ht="18" customHeight="1">
      <c r="A58888" s="17">
        <v>38057</v>
      </c>
      <c r="B58888" s="17"/>
      <c r="C58888" s="18" t="s">
        <v>167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3</v>
      </c>
      <c r="J58888" s="18"/>
      <c r="K58888" s="18">
        <v>87</v>
      </c>
      <c r="L58888" s="2" t="s">
        <v>765</v>
      </c>
    </row>
    <row r="58889" spans="1:12" ht="18" customHeight="1">
      <c r="A58889" s="17">
        <v>38787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57</v>
      </c>
      <c r="J58889" s="18"/>
      <c r="K58889" s="18">
        <v>12</v>
      </c>
      <c r="L58889" s="2" t="s">
        <v>765</v>
      </c>
    </row>
    <row r="58890" spans="1:12" ht="18" customHeight="1">
      <c r="A58890" s="17">
        <v>38804</v>
      </c>
      <c r="B58890" s="17"/>
      <c r="C58890" s="18" t="s">
        <v>39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1</v>
      </c>
      <c r="J58890" s="18"/>
      <c r="K58890" s="18">
        <v>97</v>
      </c>
      <c r="L58890" s="2" t="s">
        <v>765</v>
      </c>
    </row>
    <row r="58891" spans="1:12" ht="18" customHeight="1">
      <c r="A58891" s="17">
        <v>3805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5</v>
      </c>
      <c r="J58891" s="18"/>
      <c r="K58891" s="18">
        <v>30</v>
      </c>
      <c r="L58891" s="2" t="s">
        <v>765</v>
      </c>
    </row>
    <row r="58892" spans="1:12" ht="18" customHeight="1">
      <c r="A58892" s="17">
        <v>38784</v>
      </c>
      <c r="B58892" s="17"/>
      <c r="C58892" s="18" t="s">
        <v>24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69</v>
      </c>
      <c r="J58892" s="18"/>
      <c r="K58892" s="18">
        <v>29</v>
      </c>
      <c r="L58892" s="2" t="s">
        <v>765</v>
      </c>
    </row>
    <row r="58893" spans="1:12" ht="18" customHeight="1">
      <c r="A58893" s="17">
        <v>38801</v>
      </c>
      <c r="B58893" s="17"/>
      <c r="C58893" s="18" t="s">
        <v>35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3</v>
      </c>
      <c r="J58893" s="18"/>
      <c r="K58893" s="18">
        <v>67</v>
      </c>
      <c r="L58893" s="2" t="s">
        <v>765</v>
      </c>
    </row>
    <row r="58894" spans="1:12" ht="18" customHeight="1">
      <c r="A58894" s="17">
        <v>38051</v>
      </c>
      <c r="B58894" s="17"/>
      <c r="C58894" s="18" t="s">
        <v>24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77</v>
      </c>
      <c r="J58894" s="18"/>
      <c r="K58894" s="18">
        <v>7</v>
      </c>
      <c r="L58894" s="2" t="s">
        <v>765</v>
      </c>
    </row>
    <row r="58895" spans="1:12" ht="18" customHeight="1">
      <c r="A58895" s="17">
        <v>38059</v>
      </c>
      <c r="B58895" s="17"/>
      <c r="C58895" s="18" t="s">
        <v>18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1</v>
      </c>
      <c r="J58895" s="18"/>
      <c r="K58895" s="18">
        <v>73</v>
      </c>
      <c r="L58895" s="2" t="s">
        <v>765</v>
      </c>
    </row>
    <row r="58896" spans="1:12" ht="18" customHeight="1">
      <c r="A58896" s="17">
        <v>38789</v>
      </c>
      <c r="B58896" s="17"/>
      <c r="C58896" s="18" t="s">
        <v>2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5</v>
      </c>
      <c r="J58896" s="18"/>
      <c r="K58896" s="18">
        <v>27</v>
      </c>
      <c r="L58896" s="2" t="s">
        <v>765</v>
      </c>
    </row>
    <row r="58897" spans="1:12" ht="18" customHeight="1">
      <c r="A58897" s="17">
        <v>39968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89</v>
      </c>
      <c r="J58897" s="18"/>
      <c r="K58897" s="18">
        <v>77</v>
      </c>
      <c r="L58897" s="2" t="s">
        <v>765</v>
      </c>
    </row>
    <row r="58898" spans="1:12" ht="18" customHeight="1">
      <c r="A58898" s="17">
        <v>38056</v>
      </c>
      <c r="B58898" s="17"/>
      <c r="C58898" s="18" t="s">
        <v>39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3</v>
      </c>
      <c r="J58898" s="18"/>
      <c r="K58898" s="18">
        <v>69</v>
      </c>
      <c r="L58898" s="2" t="s">
        <v>765</v>
      </c>
    </row>
    <row r="58899" spans="1:12" ht="18" customHeight="1">
      <c r="A58899" s="17">
        <v>38786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0</v>
      </c>
      <c r="I58899" s="18" t="s">
        <v>697</v>
      </c>
      <c r="J58899" s="18"/>
      <c r="K58899" s="18">
        <v>67</v>
      </c>
      <c r="L58899" s="2" t="s">
        <v>765</v>
      </c>
    </row>
    <row r="58900" spans="1:12" ht="18" customHeight="1">
      <c r="A58900" s="17">
        <v>38065</v>
      </c>
      <c r="B58900" s="17"/>
      <c r="C58900" s="18" t="s">
        <v>401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3</v>
      </c>
      <c r="J58900" s="18"/>
      <c r="K58900" s="18">
        <v>51</v>
      </c>
      <c r="L58900" s="2" t="s">
        <v>765</v>
      </c>
    </row>
    <row r="58901" spans="1:12" ht="18" customHeight="1">
      <c r="A58901" s="17">
        <v>39335</v>
      </c>
      <c r="B58901" s="17"/>
      <c r="C58901" s="18" t="s">
        <v>29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77</v>
      </c>
      <c r="J58901" s="18"/>
      <c r="K58901" s="18">
        <v>6</v>
      </c>
      <c r="L58901" s="2" t="s">
        <v>765</v>
      </c>
    </row>
    <row r="58902" spans="1:12" ht="18" customHeight="1">
      <c r="A58902" s="17">
        <v>38766</v>
      </c>
      <c r="B58902" s="17"/>
      <c r="C58902" s="18" t="s">
        <v>744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1</v>
      </c>
      <c r="J58902" s="18"/>
      <c r="K58902" s="18">
        <v>86</v>
      </c>
      <c r="L58902" s="2" t="s">
        <v>765</v>
      </c>
    </row>
    <row r="58903" spans="1:12" ht="18" customHeight="1">
      <c r="A58903" s="17">
        <v>37764</v>
      </c>
      <c r="B58903" s="17"/>
      <c r="C58903" s="18" t="s">
        <v>748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5</v>
      </c>
      <c r="J58903" s="18"/>
      <c r="K58903" s="18">
        <v>62</v>
      </c>
      <c r="L58903" s="2" t="s">
        <v>765</v>
      </c>
    </row>
    <row r="58904" spans="1:12" ht="18" customHeight="1">
      <c r="A58904" s="17">
        <v>37822</v>
      </c>
      <c r="B58904" s="17"/>
      <c r="C58904" s="18" t="s">
        <v>401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89</v>
      </c>
      <c r="J58904" s="18"/>
      <c r="K58904" s="18">
        <v>68</v>
      </c>
      <c r="L58904" s="2" t="s">
        <v>765</v>
      </c>
    </row>
    <row r="58905" spans="1:12" ht="18" customHeight="1">
      <c r="A58905" s="17">
        <v>38064</v>
      </c>
      <c r="B58905" s="17"/>
      <c r="C58905" s="18" t="s">
        <v>24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3</v>
      </c>
      <c r="J58905" s="18"/>
      <c r="K58905" s="18">
        <v>58</v>
      </c>
      <c r="L58905" s="2" t="s">
        <v>765</v>
      </c>
    </row>
    <row r="58906" spans="1:12" ht="18" customHeight="1">
      <c r="A58906" s="17">
        <v>39334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497</v>
      </c>
      <c r="J58906" s="18"/>
      <c r="K58906" s="18">
        <v>79</v>
      </c>
      <c r="L58906" s="2" t="s">
        <v>765</v>
      </c>
    </row>
    <row r="58907" spans="1:12" ht="18" customHeight="1">
      <c r="A58907" s="17">
        <v>38765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1</v>
      </c>
      <c r="J58907" s="18"/>
      <c r="K58907" s="18">
        <v>61</v>
      </c>
      <c r="L58907" s="2" t="s">
        <v>765</v>
      </c>
    </row>
    <row r="58908" spans="1:12" ht="18" customHeight="1">
      <c r="A58908" s="17">
        <v>37666</v>
      </c>
      <c r="B58908" s="17"/>
      <c r="C58908" s="18" t="s">
        <v>39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5</v>
      </c>
      <c r="J58908" s="18"/>
      <c r="K58908" s="18">
        <v>73</v>
      </c>
      <c r="L58908" s="2" t="s">
        <v>765</v>
      </c>
    </row>
    <row r="58909" spans="1:12" ht="18" customHeight="1">
      <c r="A58909" s="17">
        <v>37795</v>
      </c>
      <c r="B58909" s="17"/>
      <c r="C58909" s="18" t="s">
        <v>393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09</v>
      </c>
      <c r="J58909" s="18"/>
      <c r="K58909" s="18">
        <v>27</v>
      </c>
      <c r="L58909" s="2" t="s">
        <v>765</v>
      </c>
    </row>
    <row r="58910" spans="1:12" ht="18" customHeight="1">
      <c r="A58910" s="17">
        <v>38063</v>
      </c>
      <c r="B58910" s="17"/>
      <c r="C58910" s="18" t="s">
        <v>24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3</v>
      </c>
      <c r="J58910" s="18"/>
      <c r="K58910" s="18">
        <v>45</v>
      </c>
      <c r="L58910" s="2" t="s">
        <v>765</v>
      </c>
    </row>
    <row r="58911" spans="1:12" ht="18" customHeight="1">
      <c r="A58911" s="17">
        <v>39333</v>
      </c>
      <c r="B58911" s="17"/>
      <c r="C58911" s="18" t="s">
        <v>39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17</v>
      </c>
      <c r="J58911" s="18"/>
      <c r="K58911" s="18">
        <v>60</v>
      </c>
      <c r="L58911" s="2" t="s">
        <v>765</v>
      </c>
    </row>
    <row r="58912" spans="1:12" ht="18" customHeight="1">
      <c r="A58912" s="17">
        <v>38764</v>
      </c>
      <c r="B58912" s="17"/>
      <c r="C58912" s="18" t="s">
        <v>393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1</v>
      </c>
      <c r="J58912" s="18"/>
      <c r="K58912" s="18">
        <v>32</v>
      </c>
      <c r="L58912" s="2" t="s">
        <v>765</v>
      </c>
    </row>
    <row r="58913" spans="1:12" ht="18" customHeight="1">
      <c r="A58913" s="17">
        <v>37709</v>
      </c>
      <c r="B58913" s="17"/>
      <c r="C58913" s="18" t="s">
        <v>39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5</v>
      </c>
      <c r="J58913" s="18"/>
      <c r="K58913" s="18">
        <v>31</v>
      </c>
      <c r="L58913" s="2" t="s">
        <v>765</v>
      </c>
    </row>
    <row r="58914" spans="1:12" ht="18" customHeight="1">
      <c r="A58914" s="17">
        <v>37705</v>
      </c>
      <c r="B58914" s="17"/>
      <c r="C58914" s="18" t="s">
        <v>24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29</v>
      </c>
      <c r="J58914" s="18"/>
      <c r="K58914" s="18">
        <v>69</v>
      </c>
      <c r="L58914" s="2" t="s">
        <v>765</v>
      </c>
    </row>
    <row r="58915" spans="1:12" ht="18" customHeight="1">
      <c r="A58915" s="17">
        <v>38062</v>
      </c>
      <c r="B58915" s="17"/>
      <c r="C58915" s="18" t="s">
        <v>35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3</v>
      </c>
      <c r="J58915" s="18"/>
      <c r="K58915" s="18">
        <v>23</v>
      </c>
      <c r="L58915" s="2" t="s">
        <v>765</v>
      </c>
    </row>
    <row r="58916" spans="1:12" ht="18" customHeight="1">
      <c r="A58916" s="17">
        <v>39332</v>
      </c>
      <c r="B58916" s="17"/>
      <c r="C58916" s="18" t="s">
        <v>39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37</v>
      </c>
      <c r="J58916" s="18"/>
      <c r="K58916" s="18">
        <v>16</v>
      </c>
      <c r="L58916" s="2" t="s">
        <v>765</v>
      </c>
    </row>
    <row r="58917" spans="1:12" ht="18" customHeight="1">
      <c r="A58917" s="17">
        <v>38763</v>
      </c>
      <c r="B58917" s="17"/>
      <c r="C58917" s="18" t="s">
        <v>24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1</v>
      </c>
      <c r="J58917" s="18"/>
      <c r="K58917" s="18">
        <v>32</v>
      </c>
      <c r="L58917" s="2" t="s">
        <v>765</v>
      </c>
    </row>
    <row r="58918" spans="1:12" ht="18" customHeight="1">
      <c r="A58918" s="17">
        <v>37827</v>
      </c>
      <c r="B58918" s="17"/>
      <c r="C58918" s="18" t="s">
        <v>393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5</v>
      </c>
      <c r="J58918" s="18"/>
      <c r="K58918" s="18">
        <v>19</v>
      </c>
      <c r="L58918" s="2" t="s">
        <v>765</v>
      </c>
    </row>
    <row r="58919" spans="1:12" ht="18" customHeight="1">
      <c r="A58919" s="17">
        <v>37823</v>
      </c>
      <c r="B58919" s="17"/>
      <c r="C58919" s="18" t="s">
        <v>35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49</v>
      </c>
      <c r="J58919" s="18"/>
      <c r="K58919" s="18">
        <v>15</v>
      </c>
      <c r="L58919" s="2" t="s">
        <v>765</v>
      </c>
    </row>
    <row r="58920" spans="1:12" ht="18" customHeight="1">
      <c r="A58920" s="17">
        <v>38050</v>
      </c>
      <c r="B58920" s="17"/>
      <c r="C58920" s="18" t="s">
        <v>18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3</v>
      </c>
      <c r="J58920" s="18"/>
      <c r="K58920" s="18">
        <v>40</v>
      </c>
      <c r="L58920" s="2" t="s">
        <v>765</v>
      </c>
    </row>
    <row r="58921" spans="1:12" ht="18" customHeight="1">
      <c r="A58921" s="17">
        <v>39331</v>
      </c>
      <c r="B58921" s="17"/>
      <c r="C58921" s="18" t="s">
        <v>39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57</v>
      </c>
      <c r="J58921" s="18"/>
      <c r="K58921" s="18">
        <v>81</v>
      </c>
      <c r="L58921" s="2" t="s">
        <v>765</v>
      </c>
    </row>
    <row r="58922" spans="1:12" ht="18" customHeight="1">
      <c r="A58922" s="17">
        <v>38762</v>
      </c>
      <c r="B58922" s="17"/>
      <c r="C58922" s="18" t="s">
        <v>35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1</v>
      </c>
      <c r="J58922" s="18"/>
      <c r="K58922" s="18">
        <v>87</v>
      </c>
      <c r="L58922" s="2" t="s">
        <v>765</v>
      </c>
    </row>
    <row r="58923" spans="1:12" ht="18" customHeight="1">
      <c r="A58923" s="17">
        <v>37759</v>
      </c>
      <c r="B58923" s="17"/>
      <c r="C58923" s="18" t="s">
        <v>393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5</v>
      </c>
      <c r="J58923" s="18"/>
      <c r="K58923" s="18">
        <v>58</v>
      </c>
      <c r="L58923" s="2" t="s">
        <v>765</v>
      </c>
    </row>
    <row r="58924" spans="1:12" ht="18" customHeight="1">
      <c r="A58924" s="17">
        <v>37758</v>
      </c>
      <c r="B58924" s="17"/>
      <c r="C58924" s="18" t="s">
        <v>35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69</v>
      </c>
      <c r="J58924" s="18"/>
      <c r="K58924" s="18">
        <v>64</v>
      </c>
      <c r="L58924" s="2" t="s">
        <v>765</v>
      </c>
    </row>
    <row r="58925" spans="1:12" ht="18" customHeight="1">
      <c r="A58925" s="17">
        <v>38049</v>
      </c>
      <c r="B58925" s="17"/>
      <c r="C58925" s="18" t="s">
        <v>167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3</v>
      </c>
      <c r="J58925" s="18"/>
      <c r="K58925" s="18">
        <v>25</v>
      </c>
      <c r="L58925" s="2" t="s">
        <v>765</v>
      </c>
    </row>
    <row r="58926" spans="1:12" ht="18" customHeight="1">
      <c r="A58926" s="17">
        <v>39330</v>
      </c>
      <c r="B58926" s="17"/>
      <c r="C58926" s="18" t="s">
        <v>39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77</v>
      </c>
      <c r="J58926" s="18"/>
      <c r="K58926" s="18">
        <v>1</v>
      </c>
      <c r="L58926" s="2" t="s">
        <v>765</v>
      </c>
    </row>
    <row r="58927" spans="1:12" ht="18" customHeight="1">
      <c r="A58927" s="17">
        <v>38761</v>
      </c>
      <c r="B58927" s="17"/>
      <c r="C58927" s="18" t="s">
        <v>35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1</v>
      </c>
      <c r="J58927" s="18"/>
      <c r="K58927" s="18">
        <v>8</v>
      </c>
      <c r="L58927" s="2" t="s">
        <v>765</v>
      </c>
    </row>
    <row r="58928" spans="1:12" ht="18" customHeight="1">
      <c r="A58928" s="17">
        <v>37725</v>
      </c>
      <c r="B58928" s="17"/>
      <c r="C58928" s="18" t="s">
        <v>24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5</v>
      </c>
      <c r="J58928" s="18"/>
      <c r="K58928" s="18">
        <v>45</v>
      </c>
      <c r="L58928" s="2" t="s">
        <v>765</v>
      </c>
    </row>
    <row r="58929" spans="1:12" ht="18" customHeight="1">
      <c r="A58929" s="17">
        <v>37682</v>
      </c>
      <c r="B58929" s="17"/>
      <c r="C58929" s="18" t="s">
        <v>35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89</v>
      </c>
      <c r="J58929" s="18"/>
      <c r="K58929" s="18">
        <v>98</v>
      </c>
      <c r="L58929" s="2" t="s">
        <v>765</v>
      </c>
    </row>
    <row r="58930" spans="1:12" ht="18" customHeight="1">
      <c r="A58930" s="17">
        <v>38048</v>
      </c>
      <c r="B58930" s="17"/>
      <c r="C58930" s="18" t="s">
        <v>29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3</v>
      </c>
      <c r="J58930" s="18"/>
      <c r="K58930" s="18">
        <v>49</v>
      </c>
      <c r="L58930" s="2" t="s">
        <v>765</v>
      </c>
    </row>
    <row r="58931" spans="1:12" ht="18" customHeight="1">
      <c r="A58931" s="17">
        <v>39329</v>
      </c>
      <c r="B58931" s="17"/>
      <c r="C58931" s="18" t="s">
        <v>401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597</v>
      </c>
      <c r="J58931" s="18"/>
      <c r="K58931" s="18">
        <v>51</v>
      </c>
      <c r="L58931" s="2" t="s">
        <v>765</v>
      </c>
    </row>
    <row r="58932" spans="1:12" ht="18" customHeight="1">
      <c r="A58932" s="17">
        <v>38760</v>
      </c>
      <c r="B58932" s="17"/>
      <c r="C58932" s="18" t="s">
        <v>35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1</v>
      </c>
      <c r="J58932" s="18"/>
      <c r="K58932" s="18">
        <v>7</v>
      </c>
      <c r="L58932" s="2" t="s">
        <v>765</v>
      </c>
    </row>
    <row r="58933" spans="1:12" ht="18" customHeight="1">
      <c r="A58933" s="17">
        <v>38768</v>
      </c>
      <c r="B58933" s="17"/>
      <c r="C58933" s="18" t="s">
        <v>18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5</v>
      </c>
      <c r="J58933" s="18"/>
      <c r="K58933" s="18">
        <v>93</v>
      </c>
      <c r="L58933" s="2" t="s">
        <v>765</v>
      </c>
    </row>
    <row r="58934" spans="1:12" ht="18" customHeight="1">
      <c r="A58934" s="17">
        <v>37815</v>
      </c>
      <c r="B58934" s="17"/>
      <c r="C58934" s="18" t="s">
        <v>35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09</v>
      </c>
      <c r="J58934" s="18"/>
      <c r="K58934" s="18">
        <v>45</v>
      </c>
      <c r="L58934" s="2" t="s">
        <v>765</v>
      </c>
    </row>
    <row r="58935" spans="1:12" ht="18" customHeight="1">
      <c r="A58935" s="17">
        <v>37820</v>
      </c>
      <c r="B58935" s="17"/>
      <c r="C58935" s="18" t="s">
        <v>744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3</v>
      </c>
      <c r="J58935" s="18"/>
      <c r="K58935" s="18">
        <v>52</v>
      </c>
      <c r="L58935" s="2" t="s">
        <v>765</v>
      </c>
    </row>
    <row r="58936" spans="1:12" ht="18" customHeight="1">
      <c r="A58936" s="17">
        <v>38066</v>
      </c>
      <c r="B58936" s="17"/>
      <c r="C58936" s="18" t="s">
        <v>401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17</v>
      </c>
      <c r="J58936" s="18"/>
      <c r="K58936" s="18">
        <v>24</v>
      </c>
      <c r="L58936" s="2" t="s">
        <v>765</v>
      </c>
    </row>
    <row r="58937" spans="1:12" ht="18" customHeight="1">
      <c r="A58937" s="17">
        <v>39336</v>
      </c>
      <c r="B58937" s="17"/>
      <c r="C58937" s="18" t="s">
        <v>18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1</v>
      </c>
      <c r="J58937" s="18"/>
      <c r="K58937" s="18">
        <v>66</v>
      </c>
      <c r="L58937" s="2" t="s">
        <v>765</v>
      </c>
    </row>
    <row r="58938" spans="1:12" ht="18" customHeight="1">
      <c r="A58938" s="17">
        <v>38767</v>
      </c>
      <c r="B58938" s="17"/>
      <c r="C58938" s="18" t="s">
        <v>167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5</v>
      </c>
      <c r="J58938" s="18"/>
      <c r="K58938" s="18">
        <v>87</v>
      </c>
      <c r="L58938" s="2" t="s">
        <v>765</v>
      </c>
    </row>
    <row r="58939" spans="1:12" ht="18" customHeight="1">
      <c r="A58939" s="17">
        <v>37757</v>
      </c>
      <c r="B58939" s="17"/>
      <c r="C58939" s="18" t="s">
        <v>18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29</v>
      </c>
      <c r="J58939" s="18"/>
      <c r="K58939" s="18">
        <v>33</v>
      </c>
      <c r="L58939" s="2" t="s">
        <v>765</v>
      </c>
    </row>
    <row r="58940" spans="1:12" ht="18" customHeight="1">
      <c r="A58940" s="17">
        <v>37800</v>
      </c>
      <c r="B58940" s="17"/>
      <c r="C58940" s="18" t="s">
        <v>744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3</v>
      </c>
      <c r="J58940" s="18"/>
      <c r="K58940" s="18">
        <v>1</v>
      </c>
      <c r="L58940" s="2" t="s">
        <v>765</v>
      </c>
    </row>
    <row r="58941" spans="1:12" ht="18" customHeight="1">
      <c r="A58941" s="17">
        <v>38065</v>
      </c>
      <c r="B58941" s="17"/>
      <c r="C58941" s="18" t="s">
        <v>401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37</v>
      </c>
      <c r="J58941" s="18"/>
      <c r="K58941" s="18">
        <v>92</v>
      </c>
      <c r="L58941" s="2" t="s">
        <v>765</v>
      </c>
    </row>
    <row r="58942" spans="1:12" ht="18" customHeight="1">
      <c r="A58942" s="17">
        <v>39335</v>
      </c>
      <c r="B58942" s="17"/>
      <c r="C58942" s="18" t="s">
        <v>29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1</v>
      </c>
      <c r="J58942" s="18"/>
      <c r="K58942" s="18">
        <v>21</v>
      </c>
      <c r="L58942" s="2" t="s">
        <v>765</v>
      </c>
    </row>
    <row r="58943" spans="1:12" ht="18" customHeight="1">
      <c r="A58943" s="17">
        <v>38766</v>
      </c>
      <c r="B58943" s="17"/>
      <c r="C58943" s="18" t="s">
        <v>744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5</v>
      </c>
      <c r="J58943" s="18"/>
      <c r="K58943" s="18">
        <v>79</v>
      </c>
      <c r="L58943" s="2" t="s">
        <v>765</v>
      </c>
    </row>
    <row r="58944" spans="1:12" ht="18" customHeight="1">
      <c r="A58944" s="17">
        <v>37764</v>
      </c>
      <c r="B58944" s="17"/>
      <c r="C58944" s="18" t="s">
        <v>748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49</v>
      </c>
      <c r="J58944" s="18"/>
      <c r="K58944" s="18">
        <v>32</v>
      </c>
      <c r="L58944" s="2" t="s">
        <v>765</v>
      </c>
    </row>
    <row r="58945" spans="1:12" ht="18" customHeight="1">
      <c r="A58945" s="17">
        <v>37822</v>
      </c>
      <c r="B58945" s="17"/>
      <c r="C58945" s="18" t="s">
        <v>401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3</v>
      </c>
      <c r="J58945" s="18"/>
      <c r="K58945" s="18">
        <v>89</v>
      </c>
      <c r="L58945" s="2" t="s">
        <v>765</v>
      </c>
    </row>
    <row r="58946" spans="1:12" ht="18" customHeight="1">
      <c r="A58946" s="17">
        <v>38064</v>
      </c>
      <c r="B58946" s="17"/>
      <c r="C58946" s="18" t="s">
        <v>24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57</v>
      </c>
      <c r="J58946" s="18"/>
      <c r="K58946" s="18">
        <v>75</v>
      </c>
      <c r="L58946" s="2" t="s">
        <v>765</v>
      </c>
    </row>
    <row r="58947" spans="1:12" ht="18" customHeight="1">
      <c r="A58947" s="17">
        <v>39334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1</v>
      </c>
      <c r="J58947" s="18"/>
      <c r="K58947" s="18">
        <v>43</v>
      </c>
      <c r="L58947" s="2" t="s">
        <v>765</v>
      </c>
    </row>
    <row r="58948" spans="1:12" ht="18" customHeight="1">
      <c r="A58948" s="17">
        <v>38765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5</v>
      </c>
      <c r="J58948" s="18"/>
      <c r="K58948" s="18">
        <v>15</v>
      </c>
      <c r="L58948" s="2" t="s">
        <v>765</v>
      </c>
    </row>
    <row r="58949" spans="1:12" ht="18" customHeight="1">
      <c r="A58949" s="17">
        <v>37666</v>
      </c>
      <c r="B58949" s="17"/>
      <c r="C58949" s="18" t="s">
        <v>39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69</v>
      </c>
      <c r="J58949" s="18"/>
      <c r="K58949" s="18">
        <v>55</v>
      </c>
      <c r="L58949" s="2" t="s">
        <v>765</v>
      </c>
    </row>
    <row r="58950" spans="1:12" ht="18" customHeight="1">
      <c r="A58950" s="17">
        <v>37795</v>
      </c>
      <c r="B58950" s="17"/>
      <c r="C58950" s="18" t="s">
        <v>393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3</v>
      </c>
      <c r="J58950" s="18"/>
      <c r="K58950" s="18">
        <v>91</v>
      </c>
      <c r="L58950" s="2" t="s">
        <v>765</v>
      </c>
    </row>
    <row r="58951" spans="1:12" ht="18" customHeight="1">
      <c r="A58951" s="17">
        <v>38063</v>
      </c>
      <c r="B58951" s="17"/>
      <c r="C58951" s="18" t="s">
        <v>24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77</v>
      </c>
      <c r="J58951" s="18"/>
      <c r="K58951" s="18">
        <v>66</v>
      </c>
      <c r="L58951" s="2" t="s">
        <v>765</v>
      </c>
    </row>
    <row r="58952" spans="1:12" ht="18" customHeight="1">
      <c r="A58952" s="17">
        <v>39333</v>
      </c>
      <c r="B58952" s="17"/>
      <c r="C58952" s="18" t="s">
        <v>39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1</v>
      </c>
      <c r="J58952" s="18"/>
      <c r="K58952" s="18">
        <v>18</v>
      </c>
      <c r="L58952" s="2" t="s">
        <v>765</v>
      </c>
    </row>
    <row r="58953" spans="1:12" ht="18" customHeight="1">
      <c r="A58953" s="17">
        <v>38764</v>
      </c>
      <c r="B58953" s="17"/>
      <c r="C58953" s="18" t="s">
        <v>393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5</v>
      </c>
      <c r="J58953" s="18"/>
      <c r="K58953" s="18">
        <v>68</v>
      </c>
      <c r="L58953" s="2" t="s">
        <v>765</v>
      </c>
    </row>
    <row r="58954" spans="1:12" ht="18" customHeight="1">
      <c r="A58954" s="17">
        <v>37709</v>
      </c>
      <c r="B58954" s="17"/>
      <c r="C58954" s="18" t="s">
        <v>39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89</v>
      </c>
      <c r="J58954" s="18"/>
      <c r="K58954" s="18">
        <v>1</v>
      </c>
      <c r="L58954" s="2" t="s">
        <v>765</v>
      </c>
    </row>
    <row r="58955" spans="1:12" ht="18" customHeight="1">
      <c r="A58955" s="17">
        <v>37705</v>
      </c>
      <c r="B58955" s="17"/>
      <c r="C58955" s="18" t="s">
        <v>24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3</v>
      </c>
      <c r="J58955" s="18"/>
      <c r="K58955" s="18">
        <v>24</v>
      </c>
      <c r="L58955" s="2" t="s">
        <v>765</v>
      </c>
    </row>
    <row r="58956" spans="1:12" ht="18" customHeight="1">
      <c r="A58956" s="17">
        <v>38062</v>
      </c>
      <c r="B58956" s="17"/>
      <c r="C58956" s="18" t="s">
        <v>35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697</v>
      </c>
      <c r="J58956" s="18"/>
      <c r="K58956" s="18">
        <v>62</v>
      </c>
      <c r="L58956" s="2" t="s">
        <v>765</v>
      </c>
    </row>
    <row r="58957" spans="1:12" ht="18" customHeight="1">
      <c r="A58957" s="17">
        <v>39332</v>
      </c>
      <c r="B58957" s="17"/>
      <c r="C58957" s="18" t="s">
        <v>39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1</v>
      </c>
      <c r="J58957" s="18"/>
      <c r="K58957" s="18">
        <v>39</v>
      </c>
      <c r="L58957" s="2" t="s">
        <v>765</v>
      </c>
    </row>
    <row r="58958" spans="1:12" ht="18" customHeight="1">
      <c r="A58958" s="17">
        <v>38763</v>
      </c>
      <c r="B58958" s="17"/>
      <c r="C58958" s="18" t="s">
        <v>24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5</v>
      </c>
      <c r="J58958" s="18"/>
      <c r="K58958" s="18">
        <v>10</v>
      </c>
      <c r="L58958" s="2" t="s">
        <v>765</v>
      </c>
    </row>
    <row r="58959" spans="1:12" ht="18" customHeight="1">
      <c r="A58959" s="17">
        <v>37827</v>
      </c>
      <c r="B58959" s="17"/>
      <c r="C58959" s="18" t="s">
        <v>393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09</v>
      </c>
      <c r="J58959" s="18"/>
      <c r="K58959" s="18">
        <v>57</v>
      </c>
      <c r="L58959" s="2" t="s">
        <v>765</v>
      </c>
    </row>
    <row r="58960" spans="1:12" ht="18" customHeight="1">
      <c r="A58960" s="17">
        <v>37823</v>
      </c>
      <c r="B58960" s="17"/>
      <c r="C58960" s="18" t="s">
        <v>35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3</v>
      </c>
      <c r="J58960" s="18"/>
      <c r="K58960" s="18">
        <v>36</v>
      </c>
      <c r="L58960" s="2" t="s">
        <v>765</v>
      </c>
    </row>
    <row r="58961" spans="1:12" ht="18" customHeight="1">
      <c r="A58961" s="17">
        <v>38050</v>
      </c>
      <c r="B58961" s="17"/>
      <c r="C58961" s="18" t="s">
        <v>18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17</v>
      </c>
      <c r="J58961" s="18"/>
      <c r="K58961" s="18">
        <v>28</v>
      </c>
      <c r="L58961" s="2" t="s">
        <v>765</v>
      </c>
    </row>
    <row r="58962" spans="1:12" ht="18" customHeight="1">
      <c r="A58962" s="17">
        <v>39331</v>
      </c>
      <c r="B58962" s="17"/>
      <c r="C58962" s="18" t="s">
        <v>39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1</v>
      </c>
      <c r="J58962" s="18"/>
      <c r="K58962" s="18">
        <v>12</v>
      </c>
      <c r="L58962" s="2" t="s">
        <v>765</v>
      </c>
    </row>
    <row r="58963" spans="1:12" ht="18" customHeight="1">
      <c r="A58963" s="17">
        <v>38762</v>
      </c>
      <c r="B58963" s="17"/>
      <c r="C58963" s="18" t="s">
        <v>35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5</v>
      </c>
      <c r="J58963" s="18"/>
      <c r="K58963" s="18">
        <v>68</v>
      </c>
      <c r="L58963" s="2" t="s">
        <v>765</v>
      </c>
    </row>
    <row r="58964" spans="1:12" ht="18" customHeight="1">
      <c r="A58964" s="17">
        <v>37759</v>
      </c>
      <c r="B58964" s="17"/>
      <c r="C58964" s="18" t="s">
        <v>393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29</v>
      </c>
      <c r="J58964" s="18"/>
      <c r="K58964" s="18">
        <v>37</v>
      </c>
      <c r="L58964" s="2" t="s">
        <v>765</v>
      </c>
    </row>
    <row r="58965" spans="1:12" ht="18" customHeight="1">
      <c r="A58965" s="17">
        <v>37758</v>
      </c>
      <c r="B58965" s="17"/>
      <c r="C58965" s="18" t="s">
        <v>35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3</v>
      </c>
      <c r="J58965" s="18"/>
      <c r="K58965" s="18">
        <v>32</v>
      </c>
      <c r="L58965" s="2" t="s">
        <v>765</v>
      </c>
    </row>
    <row r="58966" spans="1:12" ht="18" customHeight="1">
      <c r="A58966" s="17">
        <v>38049</v>
      </c>
      <c r="B58966" s="17"/>
      <c r="C58966" s="18" t="s">
        <v>167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37</v>
      </c>
      <c r="J58966" s="18"/>
      <c r="K58966" s="18">
        <v>80</v>
      </c>
      <c r="L58966" s="2" t="s">
        <v>765</v>
      </c>
    </row>
    <row r="58967" spans="1:12" ht="18" customHeight="1">
      <c r="A58967" s="17">
        <v>39330</v>
      </c>
      <c r="B58967" s="17"/>
      <c r="C58967" s="18" t="s">
        <v>39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741</v>
      </c>
      <c r="J58967" s="18"/>
      <c r="K58967" s="18">
        <v>47</v>
      </c>
      <c r="L58967" s="2" t="s">
        <v>765</v>
      </c>
    </row>
    <row r="58968" spans="1:12" ht="18" customHeight="1">
      <c r="A58968" s="17">
        <v>38761</v>
      </c>
      <c r="B58968" s="17"/>
      <c r="C58968" s="18" t="s">
        <v>35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88</v>
      </c>
      <c r="J58968" s="18"/>
      <c r="K58968" s="18">
        <v>12</v>
      </c>
      <c r="L58968" s="2" t="s">
        <v>765</v>
      </c>
    </row>
    <row r="58969" spans="1:12" ht="18" customHeight="1">
      <c r="A58969" s="17">
        <v>37725</v>
      </c>
      <c r="B58969" s="17"/>
      <c r="C58969" s="18" t="s">
        <v>24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2</v>
      </c>
      <c r="J58969" s="18"/>
      <c r="K58969" s="18">
        <v>79</v>
      </c>
      <c r="L58969" s="2" t="s">
        <v>765</v>
      </c>
    </row>
    <row r="58970" spans="1:12" ht="18" customHeight="1">
      <c r="A58970" s="17">
        <v>37682</v>
      </c>
      <c r="B58970" s="17"/>
      <c r="C58970" s="18" t="s">
        <v>35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397</v>
      </c>
      <c r="J58970" s="18"/>
      <c r="K58970" s="18">
        <v>79</v>
      </c>
      <c r="L58970" s="2" t="s">
        <v>765</v>
      </c>
    </row>
    <row r="58971" spans="1:12" ht="18" customHeight="1">
      <c r="A58971" s="17">
        <v>38048</v>
      </c>
      <c r="B58971" s="17"/>
      <c r="C58971" s="18" t="s">
        <v>29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2</v>
      </c>
      <c r="J58971" s="18"/>
      <c r="K58971" s="18">
        <v>93</v>
      </c>
      <c r="L58971" s="2" t="s">
        <v>765</v>
      </c>
    </row>
    <row r="58972" spans="1:12" ht="18" customHeight="1">
      <c r="A58972" s="17">
        <v>39329</v>
      </c>
      <c r="B58972" s="17"/>
      <c r="C58972" s="18" t="s">
        <v>401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06</v>
      </c>
      <c r="J58972" s="18"/>
      <c r="K58972" s="18">
        <v>53</v>
      </c>
      <c r="L58972" s="2" t="s">
        <v>765</v>
      </c>
    </row>
    <row r="58973" spans="1:12" ht="18" customHeight="1">
      <c r="A58973" s="17">
        <v>38760</v>
      </c>
      <c r="B58973" s="17"/>
      <c r="C58973" s="18" t="s">
        <v>35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0</v>
      </c>
      <c r="J58973" s="18"/>
      <c r="K58973" s="18">
        <v>8</v>
      </c>
      <c r="L58973" s="2" t="s">
        <v>765</v>
      </c>
    </row>
    <row r="58974" spans="1:12" ht="18" customHeight="1">
      <c r="A58974" s="17">
        <v>38768</v>
      </c>
      <c r="B58974" s="17"/>
      <c r="C58974" s="18" t="s">
        <v>18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4</v>
      </c>
      <c r="J58974" s="18"/>
      <c r="K58974" s="18">
        <v>6</v>
      </c>
      <c r="L58974" s="2" t="s">
        <v>765</v>
      </c>
    </row>
    <row r="58975" spans="1:12" ht="18" customHeight="1">
      <c r="A58975" s="17">
        <v>37815</v>
      </c>
      <c r="B58975" s="17"/>
      <c r="C58975" s="18" t="s">
        <v>35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18</v>
      </c>
      <c r="J58975" s="18"/>
      <c r="K58975" s="18">
        <v>65</v>
      </c>
      <c r="L58975" s="2" t="s">
        <v>765</v>
      </c>
    </row>
    <row r="58976" spans="1:12" ht="18" customHeight="1">
      <c r="A58976" s="17">
        <v>37820</v>
      </c>
      <c r="B58976" s="17"/>
      <c r="C58976" s="18" t="s">
        <v>744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2</v>
      </c>
      <c r="J58976" s="18"/>
      <c r="K58976" s="18">
        <v>52</v>
      </c>
      <c r="L58976" s="2" t="s">
        <v>765</v>
      </c>
    </row>
    <row r="58977" spans="1:12" ht="18" customHeight="1">
      <c r="A58977" s="17">
        <v>38066</v>
      </c>
      <c r="B58977" s="17"/>
      <c r="C58977" s="18" t="s">
        <v>401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26</v>
      </c>
      <c r="J58977" s="18"/>
      <c r="K58977" s="18">
        <v>69</v>
      </c>
      <c r="L58977" s="2" t="s">
        <v>765</v>
      </c>
    </row>
    <row r="58978" spans="1:12" ht="18" customHeight="1">
      <c r="A58978" s="17">
        <v>39336</v>
      </c>
      <c r="B58978" s="17"/>
      <c r="C58978" s="18" t="s">
        <v>18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0</v>
      </c>
      <c r="J58978" s="18"/>
      <c r="K58978" s="18">
        <v>55</v>
      </c>
      <c r="L58978" s="2" t="s">
        <v>765</v>
      </c>
    </row>
    <row r="58979" spans="1:12" ht="18" customHeight="1">
      <c r="A58979" s="17">
        <v>38767</v>
      </c>
      <c r="B58979" s="17"/>
      <c r="C58979" s="18" t="s">
        <v>167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4</v>
      </c>
      <c r="J58979" s="18"/>
      <c r="K58979" s="18">
        <v>77</v>
      </c>
      <c r="L58979" s="2" t="s">
        <v>765</v>
      </c>
    </row>
    <row r="58980" spans="1:12" ht="18" customHeight="1">
      <c r="A58980" s="17">
        <v>37757</v>
      </c>
      <c r="B58980" s="17"/>
      <c r="C58980" s="18" t="s">
        <v>18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38</v>
      </c>
      <c r="J58980" s="18"/>
      <c r="K58980" s="18">
        <v>58</v>
      </c>
      <c r="L58980" s="2" t="s">
        <v>765</v>
      </c>
    </row>
    <row r="58981" spans="1:12" ht="18" customHeight="1">
      <c r="A58981" s="17">
        <v>37800</v>
      </c>
      <c r="B58981" s="17"/>
      <c r="C58981" s="18" t="s">
        <v>744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2</v>
      </c>
      <c r="J58981" s="18"/>
      <c r="K58981" s="18">
        <v>17</v>
      </c>
      <c r="L58981" s="2" t="s">
        <v>765</v>
      </c>
    </row>
    <row r="58982" spans="1:12" ht="18" customHeight="1">
      <c r="A58982" s="17">
        <v>38065</v>
      </c>
      <c r="B58982" s="17"/>
      <c r="C58982" s="18" t="s">
        <v>401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46</v>
      </c>
      <c r="J58982" s="18"/>
      <c r="K58982" s="18">
        <v>67</v>
      </c>
      <c r="L58982" s="2" t="s">
        <v>765</v>
      </c>
    </row>
    <row r="58983" spans="1:12" ht="18" customHeight="1">
      <c r="A58983" s="17">
        <v>39335</v>
      </c>
      <c r="B58983" s="17"/>
      <c r="C58983" s="18" t="s">
        <v>29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0</v>
      </c>
      <c r="J58983" s="18"/>
      <c r="K58983" s="18">
        <v>68</v>
      </c>
      <c r="L58983" s="2" t="s">
        <v>765</v>
      </c>
    </row>
    <row r="58984" spans="1:12" ht="18" customHeight="1">
      <c r="A58984" s="17">
        <v>38766</v>
      </c>
      <c r="B58984" s="17"/>
      <c r="C58984" s="18" t="s">
        <v>744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4</v>
      </c>
      <c r="J58984" s="18"/>
      <c r="K58984" s="18">
        <v>56</v>
      </c>
      <c r="L58984" s="2" t="s">
        <v>765</v>
      </c>
    </row>
    <row r="58985" spans="1:12" ht="18" customHeight="1">
      <c r="A58985" s="17">
        <v>37764</v>
      </c>
      <c r="B58985" s="17"/>
      <c r="C58985" s="18" t="s">
        <v>748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58</v>
      </c>
      <c r="J58985" s="18"/>
      <c r="K58985" s="18">
        <v>98</v>
      </c>
      <c r="L58985" s="2" t="s">
        <v>765</v>
      </c>
    </row>
    <row r="58986" spans="1:12" ht="18" customHeight="1">
      <c r="A58986" s="17">
        <v>37822</v>
      </c>
      <c r="B58986" s="17"/>
      <c r="C58986" s="18" t="s">
        <v>401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2</v>
      </c>
      <c r="J58986" s="18"/>
      <c r="K58986" s="18">
        <v>94</v>
      </c>
      <c r="L58986" s="2" t="s">
        <v>765</v>
      </c>
    </row>
    <row r="58987" spans="1:12" ht="18" customHeight="1">
      <c r="A58987" s="17">
        <v>38064</v>
      </c>
      <c r="B58987" s="17"/>
      <c r="C58987" s="18" t="s">
        <v>24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66</v>
      </c>
      <c r="J58987" s="18"/>
      <c r="K58987" s="18">
        <v>57</v>
      </c>
      <c r="L58987" s="2" t="s">
        <v>765</v>
      </c>
    </row>
    <row r="58988" spans="1:12" ht="18" customHeight="1">
      <c r="A58988" s="17">
        <v>39334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0</v>
      </c>
      <c r="J58988" s="18"/>
      <c r="K58988" s="18">
        <v>22</v>
      </c>
      <c r="L58988" s="2" t="s">
        <v>765</v>
      </c>
    </row>
    <row r="58989" spans="1:12" ht="18" customHeight="1">
      <c r="A58989" s="17">
        <v>38765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4</v>
      </c>
      <c r="J58989" s="18"/>
      <c r="K58989" s="18">
        <v>78</v>
      </c>
      <c r="L58989" s="2" t="s">
        <v>765</v>
      </c>
    </row>
    <row r="58990" spans="1:12" ht="18" customHeight="1">
      <c r="A58990" s="17">
        <v>37666</v>
      </c>
      <c r="B58990" s="17"/>
      <c r="C58990" s="18" t="s">
        <v>39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78</v>
      </c>
      <c r="J58990" s="18"/>
      <c r="K58990" s="18">
        <v>55</v>
      </c>
      <c r="L58990" s="2" t="s">
        <v>765</v>
      </c>
    </row>
    <row r="58991" spans="1:12" ht="18" customHeight="1">
      <c r="A58991" s="17">
        <v>37795</v>
      </c>
      <c r="B58991" s="17"/>
      <c r="C58991" s="18" t="s">
        <v>393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2</v>
      </c>
      <c r="J58991" s="18"/>
      <c r="K58991" s="18">
        <v>18</v>
      </c>
      <c r="L58991" s="2" t="s">
        <v>765</v>
      </c>
    </row>
    <row r="58992" spans="1:12" ht="18" customHeight="1">
      <c r="A58992" s="17">
        <v>38063</v>
      </c>
      <c r="B58992" s="17"/>
      <c r="C58992" s="18" t="s">
        <v>24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86</v>
      </c>
      <c r="J58992" s="18"/>
      <c r="K58992" s="18">
        <v>64</v>
      </c>
      <c r="L58992" s="2" t="s">
        <v>765</v>
      </c>
    </row>
    <row r="58993" spans="1:12" ht="18" customHeight="1">
      <c r="A58993" s="17">
        <v>39333</v>
      </c>
      <c r="B58993" s="17"/>
      <c r="C58993" s="18" t="s">
        <v>39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0</v>
      </c>
      <c r="J58993" s="18"/>
      <c r="K58993" s="18">
        <v>64</v>
      </c>
      <c r="L58993" s="2" t="s">
        <v>765</v>
      </c>
    </row>
    <row r="58994" spans="1:12" ht="18" customHeight="1">
      <c r="A58994" s="17">
        <v>38764</v>
      </c>
      <c r="B58994" s="17"/>
      <c r="C58994" s="18" t="s">
        <v>393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4</v>
      </c>
      <c r="J58994" s="18"/>
      <c r="K58994" s="18">
        <v>95</v>
      </c>
      <c r="L58994" s="2" t="s">
        <v>765</v>
      </c>
    </row>
    <row r="58995" spans="1:12" ht="18" customHeight="1">
      <c r="A58995" s="17">
        <v>37709</v>
      </c>
      <c r="B58995" s="17"/>
      <c r="C58995" s="18" t="s">
        <v>39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498</v>
      </c>
      <c r="J58995" s="18"/>
      <c r="K58995" s="18">
        <v>58</v>
      </c>
      <c r="L58995" s="2" t="s">
        <v>765</v>
      </c>
    </row>
    <row r="58996" spans="1:12" ht="18" customHeight="1">
      <c r="A58996" s="17">
        <v>37705</v>
      </c>
      <c r="B58996" s="17"/>
      <c r="C58996" s="18" t="s">
        <v>24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2</v>
      </c>
      <c r="J58996" s="18"/>
      <c r="K58996" s="18">
        <v>81</v>
      </c>
      <c r="L58996" s="2" t="s">
        <v>765</v>
      </c>
    </row>
    <row r="58997" spans="1:12" ht="18" customHeight="1">
      <c r="A58997" s="17">
        <v>38062</v>
      </c>
      <c r="B58997" s="17"/>
      <c r="C58997" s="18" t="s">
        <v>35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06</v>
      </c>
      <c r="J58997" s="18"/>
      <c r="K58997" s="18">
        <v>64</v>
      </c>
      <c r="L58997" s="2" t="s">
        <v>765</v>
      </c>
    </row>
    <row r="58998" spans="1:12" ht="18" customHeight="1">
      <c r="A58998" s="17">
        <v>39332</v>
      </c>
      <c r="B58998" s="17"/>
      <c r="C58998" s="18" t="s">
        <v>39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0</v>
      </c>
      <c r="J58998" s="18"/>
      <c r="K58998" s="18">
        <v>90</v>
      </c>
      <c r="L58998" s="2" t="s">
        <v>765</v>
      </c>
    </row>
    <row r="58999" spans="1:12" ht="18" customHeight="1">
      <c r="A58999" s="17">
        <v>38763</v>
      </c>
      <c r="B58999" s="17"/>
      <c r="C58999" s="18" t="s">
        <v>24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4</v>
      </c>
      <c r="J58999" s="18"/>
      <c r="K58999" s="18">
        <v>42</v>
      </c>
      <c r="L58999" s="2" t="s">
        <v>765</v>
      </c>
    </row>
    <row r="59000" spans="1:12" ht="18" customHeight="1">
      <c r="A59000" s="17">
        <v>37827</v>
      </c>
      <c r="B59000" s="17"/>
      <c r="C59000" s="18" t="s">
        <v>393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18</v>
      </c>
      <c r="J59000" s="18"/>
      <c r="K59000" s="18">
        <v>98</v>
      </c>
      <c r="L59000" s="2" t="s">
        <v>765</v>
      </c>
    </row>
    <row r="59001" spans="1:12" ht="18" customHeight="1">
      <c r="A59001" s="17">
        <v>37823</v>
      </c>
      <c r="B59001" s="17"/>
      <c r="C59001" s="18" t="s">
        <v>35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2</v>
      </c>
      <c r="J59001" s="18"/>
      <c r="K59001" s="18">
        <v>99</v>
      </c>
      <c r="L59001" s="2" t="s">
        <v>765</v>
      </c>
    </row>
    <row r="59002" spans="1:12" ht="18" customHeight="1">
      <c r="A59002" s="17">
        <v>38050</v>
      </c>
      <c r="B59002" s="17"/>
      <c r="C59002" s="18" t="s">
        <v>18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26</v>
      </c>
      <c r="J59002" s="18"/>
      <c r="K59002" s="18">
        <v>71</v>
      </c>
      <c r="L59002" s="2" t="s">
        <v>765</v>
      </c>
    </row>
    <row r="59003" spans="1:12" ht="18" customHeight="1">
      <c r="A59003" s="17">
        <v>39331</v>
      </c>
      <c r="B59003" s="17"/>
      <c r="C59003" s="18" t="s">
        <v>39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0</v>
      </c>
      <c r="J59003" s="18"/>
      <c r="K59003" s="18">
        <v>73</v>
      </c>
      <c r="L59003" s="2" t="s">
        <v>765</v>
      </c>
    </row>
    <row r="59004" spans="1:12" ht="18" customHeight="1">
      <c r="A59004" s="17">
        <v>38762</v>
      </c>
      <c r="B59004" s="17"/>
      <c r="C59004" s="18" t="s">
        <v>35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4</v>
      </c>
      <c r="J59004" s="18"/>
      <c r="K59004" s="18">
        <v>82</v>
      </c>
      <c r="L59004" s="2" t="s">
        <v>765</v>
      </c>
    </row>
    <row r="59005" spans="1:12" ht="18" customHeight="1">
      <c r="A59005" s="17">
        <v>37759</v>
      </c>
      <c r="B59005" s="17"/>
      <c r="C59005" s="18" t="s">
        <v>393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38</v>
      </c>
      <c r="J59005" s="18"/>
      <c r="K59005" s="18">
        <v>73</v>
      </c>
      <c r="L59005" s="2" t="s">
        <v>765</v>
      </c>
    </row>
    <row r="59006" spans="1:12" ht="18" customHeight="1">
      <c r="A59006" s="17">
        <v>37758</v>
      </c>
      <c r="B59006" s="17"/>
      <c r="C59006" s="18" t="s">
        <v>35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2</v>
      </c>
      <c r="J59006" s="18"/>
      <c r="K59006" s="18">
        <v>54</v>
      </c>
      <c r="L59006" s="2" t="s">
        <v>765</v>
      </c>
    </row>
    <row r="59007" spans="1:12" ht="18" customHeight="1">
      <c r="A59007" s="17">
        <v>38049</v>
      </c>
      <c r="B59007" s="17"/>
      <c r="C59007" s="18" t="s">
        <v>167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46</v>
      </c>
      <c r="J59007" s="18"/>
      <c r="K59007" s="18">
        <v>81</v>
      </c>
      <c r="L59007" s="2" t="s">
        <v>765</v>
      </c>
    </row>
    <row r="59008" spans="1:12" ht="18" customHeight="1">
      <c r="A59008" s="17">
        <v>39330</v>
      </c>
      <c r="B59008" s="17"/>
      <c r="C59008" s="18" t="s">
        <v>39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0</v>
      </c>
      <c r="J59008" s="18"/>
      <c r="K59008" s="18">
        <v>46</v>
      </c>
      <c r="L59008" s="2" t="s">
        <v>765</v>
      </c>
    </row>
    <row r="59009" spans="1:12" ht="18" customHeight="1">
      <c r="A59009" s="17">
        <v>38761</v>
      </c>
      <c r="B59009" s="17"/>
      <c r="C59009" s="18" t="s">
        <v>35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4</v>
      </c>
      <c r="J59009" s="18"/>
      <c r="K59009" s="18">
        <v>100</v>
      </c>
      <c r="L59009" s="2" t="s">
        <v>765</v>
      </c>
    </row>
    <row r="59010" spans="1:12" ht="18" customHeight="1">
      <c r="A59010" s="17">
        <v>37725</v>
      </c>
      <c r="B59010" s="17"/>
      <c r="C59010" s="18" t="s">
        <v>24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58</v>
      </c>
      <c r="J59010" s="18"/>
      <c r="K59010" s="18">
        <v>68</v>
      </c>
      <c r="L59010" s="2" t="s">
        <v>765</v>
      </c>
    </row>
    <row r="59011" spans="1:12" ht="18" customHeight="1">
      <c r="A59011" s="17">
        <v>37682</v>
      </c>
      <c r="B59011" s="17"/>
      <c r="C59011" s="18" t="s">
        <v>35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2</v>
      </c>
      <c r="J59011" s="18"/>
      <c r="K59011" s="18">
        <v>13</v>
      </c>
      <c r="L59011" s="2" t="s">
        <v>765</v>
      </c>
    </row>
    <row r="59012" spans="1:12" ht="18" customHeight="1">
      <c r="A59012" s="17">
        <v>38048</v>
      </c>
      <c r="B59012" s="17"/>
      <c r="C59012" s="18" t="s">
        <v>29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66</v>
      </c>
      <c r="J59012" s="18"/>
      <c r="K59012" s="18">
        <v>1</v>
      </c>
      <c r="L59012" s="2" t="s">
        <v>765</v>
      </c>
    </row>
    <row r="59013" spans="1:12" ht="18" customHeight="1">
      <c r="A59013" s="17">
        <v>39329</v>
      </c>
      <c r="B59013" s="17"/>
      <c r="C59013" s="18" t="s">
        <v>401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0</v>
      </c>
      <c r="J59013" s="18"/>
      <c r="K59013" s="18">
        <v>61</v>
      </c>
      <c r="L59013" s="2" t="s">
        <v>765</v>
      </c>
    </row>
    <row r="59014" spans="1:12" ht="18" customHeight="1">
      <c r="A59014" s="17">
        <v>38760</v>
      </c>
      <c r="B59014" s="17"/>
      <c r="C59014" s="18" t="s">
        <v>35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4</v>
      </c>
      <c r="J59014" s="18"/>
      <c r="K59014" s="18">
        <v>15</v>
      </c>
      <c r="L59014" s="2" t="s">
        <v>765</v>
      </c>
    </row>
    <row r="59015" spans="1:12" ht="18" customHeight="1">
      <c r="A59015" s="17">
        <v>38768</v>
      </c>
      <c r="B59015" s="17"/>
      <c r="C59015" s="18" t="s">
        <v>18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78</v>
      </c>
      <c r="J59015" s="18"/>
      <c r="K59015" s="18">
        <v>72</v>
      </c>
      <c r="L59015" s="2" t="s">
        <v>765</v>
      </c>
    </row>
    <row r="59016" spans="1:12" ht="18" customHeight="1">
      <c r="A59016" s="17">
        <v>37815</v>
      </c>
      <c r="B59016" s="17"/>
      <c r="C59016" s="18" t="s">
        <v>35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2</v>
      </c>
      <c r="J59016" s="18"/>
      <c r="K59016" s="18">
        <v>84</v>
      </c>
      <c r="L59016" s="2" t="s">
        <v>765</v>
      </c>
    </row>
    <row r="59017" spans="1:12" ht="18" customHeight="1">
      <c r="A59017" s="17">
        <v>37820</v>
      </c>
      <c r="B59017" s="17"/>
      <c r="C59017" s="18" t="s">
        <v>744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86</v>
      </c>
      <c r="J59017" s="18"/>
      <c r="K59017" s="18">
        <v>3</v>
      </c>
      <c r="L59017" s="2" t="s">
        <v>765</v>
      </c>
    </row>
    <row r="59018" spans="1:12" ht="18" customHeight="1">
      <c r="A59018" s="17">
        <v>38066</v>
      </c>
      <c r="B59018" s="17"/>
      <c r="C59018" s="18" t="s">
        <v>401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0</v>
      </c>
      <c r="J59018" s="18"/>
      <c r="K59018" s="18">
        <v>4</v>
      </c>
      <c r="L59018" s="2" t="s">
        <v>765</v>
      </c>
    </row>
    <row r="59019" spans="1:12" ht="18" customHeight="1">
      <c r="A59019" s="17">
        <v>39336</v>
      </c>
      <c r="B59019" s="17"/>
      <c r="C59019" s="18" t="s">
        <v>18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4</v>
      </c>
      <c r="J59019" s="18"/>
      <c r="K59019" s="18">
        <v>52</v>
      </c>
      <c r="L59019" s="2" t="s">
        <v>765</v>
      </c>
    </row>
    <row r="59020" spans="1:12" ht="18" customHeight="1">
      <c r="A59020" s="17">
        <v>38767</v>
      </c>
      <c r="B59020" s="17"/>
      <c r="C59020" s="18" t="s">
        <v>167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598</v>
      </c>
      <c r="J59020" s="18"/>
      <c r="K59020" s="18">
        <v>91</v>
      </c>
      <c r="L59020" s="2" t="s">
        <v>765</v>
      </c>
    </row>
    <row r="59021" spans="1:12" ht="18" customHeight="1">
      <c r="A59021" s="17">
        <v>37757</v>
      </c>
      <c r="B59021" s="17"/>
      <c r="C59021" s="18" t="s">
        <v>18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2</v>
      </c>
      <c r="J59021" s="18"/>
      <c r="K59021" s="18">
        <v>97</v>
      </c>
      <c r="L59021" s="2" t="s">
        <v>765</v>
      </c>
    </row>
    <row r="59022" spans="1:12" ht="18" customHeight="1">
      <c r="A59022" s="17">
        <v>37800</v>
      </c>
      <c r="B59022" s="17"/>
      <c r="C59022" s="18" t="s">
        <v>744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06</v>
      </c>
      <c r="J59022" s="18"/>
      <c r="K59022" s="18">
        <v>99</v>
      </c>
      <c r="L59022" s="2" t="s">
        <v>765</v>
      </c>
    </row>
    <row r="59023" spans="1:12" ht="18" customHeight="1">
      <c r="A59023" s="17">
        <v>38065</v>
      </c>
      <c r="B59023" s="17"/>
      <c r="C59023" s="18" t="s">
        <v>401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0</v>
      </c>
      <c r="J59023" s="18"/>
      <c r="K59023" s="18">
        <v>16</v>
      </c>
      <c r="L59023" s="2" t="s">
        <v>765</v>
      </c>
    </row>
    <row r="59024" spans="1:12" ht="18" customHeight="1">
      <c r="A59024" s="17">
        <v>39335</v>
      </c>
      <c r="B59024" s="17"/>
      <c r="C59024" s="18" t="s">
        <v>29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4</v>
      </c>
      <c r="J59024" s="18"/>
      <c r="K59024" s="18">
        <v>84</v>
      </c>
      <c r="L59024" s="2" t="s">
        <v>765</v>
      </c>
    </row>
    <row r="59025" spans="1:12" ht="18" customHeight="1">
      <c r="A59025" s="17">
        <v>38766</v>
      </c>
      <c r="B59025" s="17"/>
      <c r="C59025" s="18" t="s">
        <v>744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18</v>
      </c>
      <c r="J59025" s="18"/>
      <c r="K59025" s="18">
        <v>51</v>
      </c>
      <c r="L59025" s="2" t="s">
        <v>765</v>
      </c>
    </row>
    <row r="59026" spans="1:12" ht="18" customHeight="1">
      <c r="A59026" s="17">
        <v>37764</v>
      </c>
      <c r="B59026" s="17"/>
      <c r="C59026" s="18" t="s">
        <v>748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2</v>
      </c>
      <c r="J59026" s="18"/>
      <c r="K59026" s="18">
        <v>95</v>
      </c>
      <c r="L59026" s="2" t="s">
        <v>765</v>
      </c>
    </row>
    <row r="59027" spans="1:12" ht="18" customHeight="1">
      <c r="A59027" s="17">
        <v>37822</v>
      </c>
      <c r="B59027" s="17"/>
      <c r="C59027" s="18" t="s">
        <v>401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26</v>
      </c>
      <c r="J59027" s="18"/>
      <c r="K59027" s="18">
        <v>70</v>
      </c>
      <c r="L59027" s="2" t="s">
        <v>765</v>
      </c>
    </row>
    <row r="59028" spans="1:12" ht="18" customHeight="1">
      <c r="A59028" s="17">
        <v>38064</v>
      </c>
      <c r="B59028" s="17"/>
      <c r="C59028" s="18" t="s">
        <v>24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0</v>
      </c>
      <c r="J59028" s="18"/>
      <c r="K59028" s="18">
        <v>91</v>
      </c>
      <c r="L59028" s="2" t="s">
        <v>765</v>
      </c>
    </row>
    <row r="59029" spans="1:12" ht="18" customHeight="1">
      <c r="A59029" s="17">
        <v>39334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4</v>
      </c>
      <c r="J59029" s="18"/>
      <c r="K59029" s="18">
        <v>15</v>
      </c>
      <c r="L59029" s="2" t="s">
        <v>765</v>
      </c>
    </row>
    <row r="59030" spans="1:12" ht="18" customHeight="1">
      <c r="A59030" s="17">
        <v>38765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38</v>
      </c>
      <c r="J59030" s="18"/>
      <c r="K59030" s="18">
        <v>4</v>
      </c>
      <c r="L59030" s="2" t="s">
        <v>765</v>
      </c>
    </row>
    <row r="59031" spans="1:12" ht="18" customHeight="1">
      <c r="A59031" s="17">
        <v>37666</v>
      </c>
      <c r="B59031" s="17"/>
      <c r="C59031" s="18" t="s">
        <v>39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2</v>
      </c>
      <c r="J59031" s="18"/>
      <c r="K59031" s="18">
        <v>96</v>
      </c>
      <c r="L59031" s="2" t="s">
        <v>765</v>
      </c>
    </row>
    <row r="59032" spans="1:12" ht="18" customHeight="1">
      <c r="A59032" s="17">
        <v>37795</v>
      </c>
      <c r="B59032" s="17"/>
      <c r="C59032" s="18" t="s">
        <v>393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46</v>
      </c>
      <c r="J59032" s="18"/>
      <c r="K59032" s="18">
        <v>70</v>
      </c>
      <c r="L59032" s="2" t="s">
        <v>765</v>
      </c>
    </row>
    <row r="59033" spans="1:12" ht="18" customHeight="1">
      <c r="A59033" s="17">
        <v>38063</v>
      </c>
      <c r="B59033" s="17"/>
      <c r="C59033" s="18" t="s">
        <v>24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0</v>
      </c>
      <c r="J59033" s="18"/>
      <c r="K59033" s="18">
        <v>45</v>
      </c>
      <c r="L59033" s="2" t="s">
        <v>765</v>
      </c>
    </row>
    <row r="59034" spans="1:12" ht="18" customHeight="1">
      <c r="A59034" s="17">
        <v>39333</v>
      </c>
      <c r="B59034" s="17"/>
      <c r="C59034" s="18" t="s">
        <v>39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4</v>
      </c>
      <c r="J59034" s="18"/>
      <c r="K59034" s="18">
        <v>82</v>
      </c>
      <c r="L59034" s="2" t="s">
        <v>765</v>
      </c>
    </row>
    <row r="59035" spans="1:12" ht="18" customHeight="1">
      <c r="A59035" s="17">
        <v>38764</v>
      </c>
      <c r="B59035" s="17"/>
      <c r="C59035" s="18" t="s">
        <v>393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58</v>
      </c>
      <c r="J59035" s="18"/>
      <c r="K59035" s="18">
        <v>33</v>
      </c>
      <c r="L59035" s="2" t="s">
        <v>765</v>
      </c>
    </row>
    <row r="59036" spans="1:12" ht="18" customHeight="1">
      <c r="A59036" s="17">
        <v>37709</v>
      </c>
      <c r="B59036" s="17"/>
      <c r="C59036" s="18" t="s">
        <v>39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2</v>
      </c>
      <c r="J59036" s="18"/>
      <c r="K59036" s="18">
        <v>77</v>
      </c>
      <c r="L59036" s="2" t="s">
        <v>765</v>
      </c>
    </row>
    <row r="59037" spans="1:12" ht="18" customHeight="1">
      <c r="A59037" s="17">
        <v>37705</v>
      </c>
      <c r="B59037" s="17"/>
      <c r="C59037" s="18" t="s">
        <v>24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66</v>
      </c>
      <c r="J59037" s="18"/>
      <c r="K59037" s="18">
        <v>30</v>
      </c>
      <c r="L59037" s="2" t="s">
        <v>765</v>
      </c>
    </row>
    <row r="59038" spans="1:12" ht="18" customHeight="1">
      <c r="A59038" s="17">
        <v>38062</v>
      </c>
      <c r="B59038" s="17"/>
      <c r="C59038" s="18" t="s">
        <v>35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0</v>
      </c>
      <c r="J59038" s="18"/>
      <c r="K59038" s="18">
        <v>54</v>
      </c>
      <c r="L59038" s="2" t="s">
        <v>765</v>
      </c>
    </row>
    <row r="59039" spans="1:12" ht="18" customHeight="1">
      <c r="A59039" s="17">
        <v>39332</v>
      </c>
      <c r="B59039" s="17"/>
      <c r="C59039" s="18" t="s">
        <v>39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4</v>
      </c>
      <c r="J59039" s="18"/>
      <c r="K59039" s="18">
        <v>72</v>
      </c>
      <c r="L59039" s="2" t="s">
        <v>765</v>
      </c>
    </row>
    <row r="59040" spans="1:12" ht="18" customHeight="1">
      <c r="A59040" s="17">
        <v>38763</v>
      </c>
      <c r="B59040" s="17"/>
      <c r="C59040" s="18" t="s">
        <v>24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78</v>
      </c>
      <c r="J59040" s="18"/>
      <c r="K59040" s="18">
        <v>88</v>
      </c>
      <c r="L59040" s="2" t="s">
        <v>765</v>
      </c>
    </row>
    <row r="59041" spans="1:12" ht="18" customHeight="1">
      <c r="A59041" s="17">
        <v>37827</v>
      </c>
      <c r="B59041" s="17"/>
      <c r="C59041" s="18" t="s">
        <v>393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2</v>
      </c>
      <c r="J59041" s="18"/>
      <c r="K59041" s="18">
        <v>52</v>
      </c>
      <c r="L59041" s="2" t="s">
        <v>765</v>
      </c>
    </row>
    <row r="59042" spans="1:12" ht="18" customHeight="1">
      <c r="A59042" s="17">
        <v>37823</v>
      </c>
      <c r="B59042" s="17"/>
      <c r="C59042" s="18" t="s">
        <v>35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86</v>
      </c>
      <c r="J59042" s="18"/>
      <c r="K59042" s="18">
        <v>55</v>
      </c>
      <c r="L59042" s="2" t="s">
        <v>765</v>
      </c>
    </row>
    <row r="59043" spans="1:12" ht="18" customHeight="1">
      <c r="A59043" s="17">
        <v>38050</v>
      </c>
      <c r="B59043" s="17"/>
      <c r="C59043" s="18" t="s">
        <v>18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0</v>
      </c>
      <c r="J59043" s="18"/>
      <c r="K59043" s="18">
        <v>97</v>
      </c>
      <c r="L59043" s="2" t="s">
        <v>765</v>
      </c>
    </row>
    <row r="59044" spans="1:12" ht="18" customHeight="1">
      <c r="A59044" s="17">
        <v>39331</v>
      </c>
      <c r="B59044" s="17"/>
      <c r="C59044" s="18" t="s">
        <v>39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4</v>
      </c>
      <c r="J59044" s="18"/>
      <c r="K59044" s="18">
        <v>74</v>
      </c>
      <c r="L59044" s="2" t="s">
        <v>765</v>
      </c>
    </row>
    <row r="59045" spans="1:12" ht="18" customHeight="1">
      <c r="A59045" s="17">
        <v>38762</v>
      </c>
      <c r="B59045" s="17"/>
      <c r="C59045" s="18" t="s">
        <v>35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698</v>
      </c>
      <c r="J59045" s="18"/>
      <c r="K59045" s="18">
        <v>90</v>
      </c>
      <c r="L59045" s="2" t="s">
        <v>765</v>
      </c>
    </row>
    <row r="59046" spans="1:12" ht="18" customHeight="1">
      <c r="A59046" s="17">
        <v>37759</v>
      </c>
      <c r="B59046" s="17"/>
      <c r="C59046" s="18" t="s">
        <v>393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2</v>
      </c>
      <c r="J59046" s="18"/>
      <c r="K59046" s="18">
        <v>59</v>
      </c>
      <c r="L59046" s="2" t="s">
        <v>765</v>
      </c>
    </row>
    <row r="59047" spans="1:12" ht="18" customHeight="1">
      <c r="A59047" s="17">
        <v>37758</v>
      </c>
      <c r="B59047" s="17"/>
      <c r="C59047" s="18" t="s">
        <v>35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06</v>
      </c>
      <c r="J59047" s="18"/>
      <c r="K59047" s="18">
        <v>59</v>
      </c>
      <c r="L59047" s="2" t="s">
        <v>765</v>
      </c>
    </row>
    <row r="59048" spans="1:12" ht="18" customHeight="1">
      <c r="A59048" s="17">
        <v>38049</v>
      </c>
      <c r="B59048" s="17"/>
      <c r="C59048" s="18" t="s">
        <v>167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0</v>
      </c>
      <c r="J59048" s="18"/>
      <c r="K59048" s="18">
        <v>79</v>
      </c>
      <c r="L59048" s="2" t="s">
        <v>765</v>
      </c>
    </row>
    <row r="59049" spans="1:12" ht="18" customHeight="1">
      <c r="A59049" s="17">
        <v>39330</v>
      </c>
      <c r="B59049" s="17"/>
      <c r="C59049" s="18" t="s">
        <v>39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4</v>
      </c>
      <c r="J59049" s="18"/>
      <c r="K59049" s="18">
        <v>2</v>
      </c>
      <c r="L59049" s="2" t="s">
        <v>765</v>
      </c>
    </row>
    <row r="59050" spans="1:12" ht="18" customHeight="1">
      <c r="A59050" s="17">
        <v>38761</v>
      </c>
      <c r="B59050" s="17"/>
      <c r="C59050" s="18" t="s">
        <v>35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18</v>
      </c>
      <c r="J59050" s="18"/>
      <c r="K59050" s="18">
        <v>77</v>
      </c>
      <c r="L59050" s="2" t="s">
        <v>765</v>
      </c>
    </row>
    <row r="59051" spans="1:12" ht="18" customHeight="1">
      <c r="A59051" s="17">
        <v>37725</v>
      </c>
      <c r="B59051" s="17"/>
      <c r="C59051" s="18" t="s">
        <v>24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2</v>
      </c>
      <c r="J59051" s="18"/>
      <c r="K59051" s="18">
        <v>60</v>
      </c>
      <c r="L59051" s="2" t="s">
        <v>765</v>
      </c>
    </row>
    <row r="59052" spans="1:12" ht="18" customHeight="1">
      <c r="A59052" s="17">
        <v>37682</v>
      </c>
      <c r="B59052" s="17"/>
      <c r="C59052" s="18" t="s">
        <v>35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26</v>
      </c>
      <c r="J59052" s="18"/>
      <c r="K59052" s="18">
        <v>72</v>
      </c>
      <c r="L59052" s="2" t="s">
        <v>765</v>
      </c>
    </row>
    <row r="59053" spans="1:12" ht="18" customHeight="1">
      <c r="A59053" s="17">
        <v>38048</v>
      </c>
      <c r="B59053" s="17"/>
      <c r="C59053" s="18" t="s">
        <v>29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0</v>
      </c>
      <c r="J59053" s="18"/>
      <c r="K59053" s="18">
        <v>21</v>
      </c>
      <c r="L59053" s="2" t="s">
        <v>765</v>
      </c>
    </row>
    <row r="59054" spans="1:12" ht="18" customHeight="1">
      <c r="A59054" s="17">
        <v>39329</v>
      </c>
      <c r="B59054" s="17"/>
      <c r="C59054" s="18" t="s">
        <v>401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4</v>
      </c>
      <c r="J59054" s="18"/>
      <c r="K59054" s="18">
        <v>47</v>
      </c>
      <c r="L59054" s="2" t="s">
        <v>765</v>
      </c>
    </row>
    <row r="59055" spans="1:12" ht="18" customHeight="1">
      <c r="A59055" s="17">
        <v>38760</v>
      </c>
      <c r="B59055" s="17"/>
      <c r="C59055" s="18" t="s">
        <v>35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38</v>
      </c>
      <c r="J59055" s="18"/>
      <c r="K59055" s="18">
        <v>25</v>
      </c>
      <c r="L59055" s="2" t="s">
        <v>765</v>
      </c>
    </row>
    <row r="59056" spans="1:12" ht="18" customHeight="1">
      <c r="A59056" s="17">
        <v>38768</v>
      </c>
      <c r="B59056" s="17"/>
      <c r="C59056" s="18" t="s">
        <v>18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742</v>
      </c>
      <c r="J59056" s="18"/>
      <c r="K59056" s="18">
        <v>65</v>
      </c>
      <c r="L59056" s="2" t="s">
        <v>765</v>
      </c>
    </row>
    <row r="59057" spans="1:12" ht="18" customHeight="1">
      <c r="A59057" s="17">
        <v>37815</v>
      </c>
      <c r="B59057" s="17"/>
      <c r="C59057" s="18" t="s">
        <v>35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89</v>
      </c>
      <c r="J59057" s="18"/>
      <c r="K59057" s="18">
        <v>99</v>
      </c>
      <c r="L59057" s="2" t="s">
        <v>765</v>
      </c>
    </row>
    <row r="59058" spans="1:12" ht="18" customHeight="1">
      <c r="A59058" s="17">
        <v>37820</v>
      </c>
      <c r="B59058" s="17"/>
      <c r="C59058" s="18" t="s">
        <v>744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4</v>
      </c>
      <c r="J59058" s="18"/>
      <c r="K59058" s="18">
        <v>11</v>
      </c>
      <c r="L59058" s="2" t="s">
        <v>765</v>
      </c>
    </row>
    <row r="59059" spans="1:12" ht="18" customHeight="1">
      <c r="A59059" s="17">
        <v>38066</v>
      </c>
      <c r="B59059" s="17"/>
      <c r="C59059" s="18" t="s">
        <v>401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398</v>
      </c>
      <c r="J59059" s="18"/>
      <c r="K59059" s="18">
        <v>54</v>
      </c>
      <c r="L59059" s="2" t="s">
        <v>765</v>
      </c>
    </row>
    <row r="59060" spans="1:12" ht="18" customHeight="1">
      <c r="A59060" s="17">
        <v>39336</v>
      </c>
      <c r="B59060" s="17"/>
      <c r="C59060" s="18" t="s">
        <v>18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3</v>
      </c>
      <c r="J59060" s="18"/>
      <c r="K59060" s="18">
        <v>94</v>
      </c>
      <c r="L59060" s="2" t="s">
        <v>765</v>
      </c>
    </row>
    <row r="59061" spans="1:12" ht="18" customHeight="1">
      <c r="A59061" s="17">
        <v>38767</v>
      </c>
      <c r="B59061" s="17"/>
      <c r="C59061" s="18" t="s">
        <v>167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07</v>
      </c>
      <c r="J59061" s="18"/>
      <c r="K59061" s="18">
        <v>12</v>
      </c>
      <c r="L59061" s="2" t="s">
        <v>765</v>
      </c>
    </row>
    <row r="59062" spans="1:12" ht="18" customHeight="1">
      <c r="A59062" s="17">
        <v>37757</v>
      </c>
      <c r="B59062" s="17"/>
      <c r="C59062" s="18" t="s">
        <v>18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1</v>
      </c>
      <c r="J59062" s="18"/>
      <c r="K59062" s="18">
        <v>59</v>
      </c>
      <c r="L59062" s="2" t="s">
        <v>765</v>
      </c>
    </row>
    <row r="59063" spans="1:12" ht="18" customHeight="1">
      <c r="A59063" s="17">
        <v>37800</v>
      </c>
      <c r="B59063" s="17"/>
      <c r="C59063" s="18" t="s">
        <v>744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5</v>
      </c>
      <c r="J59063" s="18"/>
      <c r="K59063" s="18">
        <v>94</v>
      </c>
      <c r="L59063" s="2" t="s">
        <v>765</v>
      </c>
    </row>
    <row r="59064" spans="1:12" ht="18" customHeight="1">
      <c r="A59064" s="17">
        <v>38065</v>
      </c>
      <c r="B59064" s="17"/>
      <c r="C59064" s="18" t="s">
        <v>401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19</v>
      </c>
      <c r="J59064" s="18"/>
      <c r="K59064" s="18">
        <v>16</v>
      </c>
      <c r="L59064" s="2" t="s">
        <v>765</v>
      </c>
    </row>
    <row r="59065" spans="1:12" ht="18" customHeight="1">
      <c r="A59065" s="17">
        <v>39335</v>
      </c>
      <c r="B59065" s="17"/>
      <c r="C59065" s="18" t="s">
        <v>29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3</v>
      </c>
      <c r="J59065" s="18"/>
      <c r="K59065" s="18">
        <v>20</v>
      </c>
      <c r="L59065" s="2" t="s">
        <v>765</v>
      </c>
    </row>
    <row r="59066" spans="1:12" ht="18" customHeight="1">
      <c r="A59066" s="17">
        <v>38766</v>
      </c>
      <c r="B59066" s="17"/>
      <c r="C59066" s="18" t="s">
        <v>744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27</v>
      </c>
      <c r="J59066" s="18"/>
      <c r="K59066" s="18">
        <v>44</v>
      </c>
      <c r="L59066" s="2" t="s">
        <v>765</v>
      </c>
    </row>
    <row r="59067" spans="1:12" ht="18" customHeight="1">
      <c r="A59067" s="17">
        <v>37764</v>
      </c>
      <c r="B59067" s="17"/>
      <c r="C59067" s="18" t="s">
        <v>748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1</v>
      </c>
      <c r="J59067" s="18"/>
      <c r="K59067" s="18">
        <v>51</v>
      </c>
      <c r="L59067" s="2" t="s">
        <v>765</v>
      </c>
    </row>
    <row r="59068" spans="1:12" ht="18" customHeight="1">
      <c r="A59068" s="17">
        <v>37822</v>
      </c>
      <c r="B59068" s="17"/>
      <c r="C59068" s="18" t="s">
        <v>401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5</v>
      </c>
      <c r="J59068" s="18"/>
      <c r="K59068" s="18">
        <v>90</v>
      </c>
      <c r="L59068" s="2" t="s">
        <v>765</v>
      </c>
    </row>
    <row r="59069" spans="1:12" ht="18" customHeight="1">
      <c r="A59069" s="17">
        <v>38064</v>
      </c>
      <c r="B59069" s="17"/>
      <c r="C59069" s="18" t="s">
        <v>24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39</v>
      </c>
      <c r="J59069" s="18"/>
      <c r="K59069" s="18">
        <v>32</v>
      </c>
      <c r="L59069" s="2" t="s">
        <v>765</v>
      </c>
    </row>
    <row r="59070" spans="1:12" ht="18" customHeight="1">
      <c r="A59070" s="17">
        <v>39334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3</v>
      </c>
      <c r="J59070" s="18"/>
      <c r="K59070" s="18">
        <v>49</v>
      </c>
      <c r="L59070" s="2" t="s">
        <v>765</v>
      </c>
    </row>
    <row r="59071" spans="1:12" ht="18" customHeight="1">
      <c r="A59071" s="17">
        <v>38765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47</v>
      </c>
      <c r="J59071" s="18"/>
      <c r="K59071" s="18">
        <v>47</v>
      </c>
      <c r="L59071" s="2" t="s">
        <v>765</v>
      </c>
    </row>
    <row r="59072" spans="1:12" ht="18" customHeight="1">
      <c r="A59072" s="17">
        <v>37666</v>
      </c>
      <c r="B59072" s="17"/>
      <c r="C59072" s="18" t="s">
        <v>39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1</v>
      </c>
      <c r="J59072" s="18"/>
      <c r="K59072" s="18">
        <v>48</v>
      </c>
      <c r="L59072" s="2" t="s">
        <v>765</v>
      </c>
    </row>
    <row r="59073" spans="1:12" ht="18" customHeight="1">
      <c r="A59073" s="17">
        <v>37795</v>
      </c>
      <c r="B59073" s="17"/>
      <c r="C59073" s="18" t="s">
        <v>393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5</v>
      </c>
      <c r="J59073" s="18"/>
      <c r="K59073" s="18">
        <v>19</v>
      </c>
      <c r="L59073" s="2" t="s">
        <v>765</v>
      </c>
    </row>
    <row r="59074" spans="1:12" ht="18" customHeight="1">
      <c r="A59074" s="17">
        <v>38063</v>
      </c>
      <c r="B59074" s="17"/>
      <c r="C59074" s="18" t="s">
        <v>24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59</v>
      </c>
      <c r="J59074" s="18"/>
      <c r="K59074" s="18">
        <v>43</v>
      </c>
      <c r="L59074" s="2" t="s">
        <v>765</v>
      </c>
    </row>
    <row r="59075" spans="1:12" ht="18" customHeight="1">
      <c r="A59075" s="17">
        <v>39333</v>
      </c>
      <c r="B59075" s="17"/>
      <c r="C59075" s="18" t="s">
        <v>39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3</v>
      </c>
      <c r="J59075" s="18"/>
      <c r="K59075" s="18">
        <v>33</v>
      </c>
      <c r="L59075" s="2" t="s">
        <v>765</v>
      </c>
    </row>
    <row r="59076" spans="1:12" ht="18" customHeight="1">
      <c r="A59076" s="17">
        <v>38764</v>
      </c>
      <c r="B59076" s="17"/>
      <c r="C59076" s="18" t="s">
        <v>393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67</v>
      </c>
      <c r="J59076" s="18"/>
      <c r="K59076" s="18">
        <v>43</v>
      </c>
      <c r="L59076" s="2" t="s">
        <v>765</v>
      </c>
    </row>
    <row r="59077" spans="1:12" ht="18" customHeight="1">
      <c r="A59077" s="17">
        <v>37709</v>
      </c>
      <c r="B59077" s="17"/>
      <c r="C59077" s="18" t="s">
        <v>39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1</v>
      </c>
      <c r="J59077" s="18"/>
      <c r="K59077" s="18">
        <v>43</v>
      </c>
      <c r="L59077" s="2" t="s">
        <v>765</v>
      </c>
    </row>
    <row r="59078" spans="1:12" ht="18" customHeight="1">
      <c r="A59078" s="17">
        <v>37705</v>
      </c>
      <c r="B59078" s="17"/>
      <c r="C59078" s="18" t="s">
        <v>24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5</v>
      </c>
      <c r="J59078" s="18"/>
      <c r="K59078" s="18">
        <v>76</v>
      </c>
      <c r="L59078" s="2" t="s">
        <v>765</v>
      </c>
    </row>
    <row r="59079" spans="1:12" ht="18" customHeight="1">
      <c r="A59079" s="17">
        <v>38062</v>
      </c>
      <c r="B59079" s="17"/>
      <c r="C59079" s="18" t="s">
        <v>35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79</v>
      </c>
      <c r="J59079" s="18"/>
      <c r="K59079" s="18">
        <v>8</v>
      </c>
      <c r="L59079" s="2" t="s">
        <v>765</v>
      </c>
    </row>
    <row r="59080" spans="1:12" ht="18" customHeight="1">
      <c r="A59080" s="17">
        <v>39332</v>
      </c>
      <c r="B59080" s="17"/>
      <c r="C59080" s="18" t="s">
        <v>39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3</v>
      </c>
      <c r="J59080" s="18"/>
      <c r="K59080" s="18">
        <v>78</v>
      </c>
      <c r="L59080" s="2" t="s">
        <v>765</v>
      </c>
    </row>
    <row r="59081" spans="1:12" ht="18" customHeight="1">
      <c r="A59081" s="17">
        <v>38763</v>
      </c>
      <c r="B59081" s="17"/>
      <c r="C59081" s="18" t="s">
        <v>24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87</v>
      </c>
      <c r="J59081" s="18"/>
      <c r="K59081" s="18">
        <v>98</v>
      </c>
      <c r="L59081" s="2" t="s">
        <v>765</v>
      </c>
    </row>
    <row r="59082" spans="1:12" ht="18" customHeight="1">
      <c r="A59082" s="17">
        <v>37827</v>
      </c>
      <c r="B59082" s="17"/>
      <c r="C59082" s="18" t="s">
        <v>393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1</v>
      </c>
      <c r="J59082" s="18"/>
      <c r="K59082" s="18">
        <v>14</v>
      </c>
      <c r="L59082" s="2" t="s">
        <v>765</v>
      </c>
    </row>
    <row r="59083" spans="1:12" ht="18" customHeight="1">
      <c r="A59083" s="17">
        <v>37823</v>
      </c>
      <c r="B59083" s="17"/>
      <c r="C59083" s="18" t="s">
        <v>35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5</v>
      </c>
      <c r="J59083" s="18"/>
      <c r="K59083" s="18">
        <v>21</v>
      </c>
      <c r="L59083" s="2" t="s">
        <v>765</v>
      </c>
    </row>
    <row r="59084" spans="1:12" ht="18" customHeight="1">
      <c r="A59084" s="17">
        <v>38050</v>
      </c>
      <c r="B59084" s="17"/>
      <c r="C59084" s="18" t="s">
        <v>18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499</v>
      </c>
      <c r="J59084" s="18"/>
      <c r="K59084" s="18">
        <v>18</v>
      </c>
      <c r="L59084" s="2" t="s">
        <v>765</v>
      </c>
    </row>
    <row r="59085" spans="1:12" ht="18" customHeight="1">
      <c r="A59085" s="17">
        <v>39331</v>
      </c>
      <c r="B59085" s="17"/>
      <c r="C59085" s="18" t="s">
        <v>39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3</v>
      </c>
      <c r="J59085" s="18"/>
      <c r="K59085" s="18">
        <v>74</v>
      </c>
      <c r="L59085" s="2" t="s">
        <v>765</v>
      </c>
    </row>
    <row r="59086" spans="1:12" ht="18" customHeight="1">
      <c r="A59086" s="17">
        <v>38762</v>
      </c>
      <c r="B59086" s="17"/>
      <c r="C59086" s="18" t="s">
        <v>35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07</v>
      </c>
      <c r="J59086" s="18"/>
      <c r="K59086" s="18">
        <v>32</v>
      </c>
      <c r="L59086" s="2" t="s">
        <v>765</v>
      </c>
    </row>
    <row r="59087" spans="1:12" ht="18" customHeight="1">
      <c r="A59087" s="17">
        <v>37759</v>
      </c>
      <c r="B59087" s="17"/>
      <c r="C59087" s="18" t="s">
        <v>393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1</v>
      </c>
      <c r="J59087" s="18"/>
      <c r="K59087" s="18">
        <v>55</v>
      </c>
      <c r="L59087" s="2" t="s">
        <v>765</v>
      </c>
    </row>
    <row r="59088" spans="1:12" ht="18" customHeight="1">
      <c r="A59088" s="17">
        <v>37758</v>
      </c>
      <c r="B59088" s="17"/>
      <c r="C59088" s="18" t="s">
        <v>35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5</v>
      </c>
      <c r="J59088" s="18"/>
      <c r="K59088" s="18">
        <v>31</v>
      </c>
      <c r="L59088" s="2" t="s">
        <v>765</v>
      </c>
    </row>
    <row r="59089" spans="1:12" ht="18" customHeight="1">
      <c r="A59089" s="17">
        <v>38049</v>
      </c>
      <c r="B59089" s="17"/>
      <c r="C59089" s="18" t="s">
        <v>167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19</v>
      </c>
      <c r="J59089" s="18"/>
      <c r="K59089" s="18">
        <v>70</v>
      </c>
      <c r="L59089" s="2" t="s">
        <v>765</v>
      </c>
    </row>
    <row r="59090" spans="1:12" ht="18" customHeight="1">
      <c r="A59090" s="17">
        <v>39330</v>
      </c>
      <c r="B59090" s="17"/>
      <c r="C59090" s="18" t="s">
        <v>39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3</v>
      </c>
      <c r="J59090" s="18"/>
      <c r="K59090" s="18">
        <v>89</v>
      </c>
      <c r="L59090" s="2" t="s">
        <v>765</v>
      </c>
    </row>
    <row r="59091" spans="1:12" ht="18" customHeight="1">
      <c r="A59091" s="17">
        <v>38761</v>
      </c>
      <c r="B59091" s="17"/>
      <c r="C59091" s="18" t="s">
        <v>35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27</v>
      </c>
      <c r="J59091" s="18"/>
      <c r="K59091" s="18">
        <v>33</v>
      </c>
      <c r="L59091" s="2" t="s">
        <v>765</v>
      </c>
    </row>
    <row r="59092" spans="1:12" ht="18" customHeight="1">
      <c r="A59092" s="17">
        <v>37725</v>
      </c>
      <c r="B59092" s="17"/>
      <c r="C59092" s="18" t="s">
        <v>24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1</v>
      </c>
      <c r="J59092" s="18"/>
      <c r="K59092" s="18">
        <v>95</v>
      </c>
      <c r="L59092" s="2" t="s">
        <v>765</v>
      </c>
    </row>
    <row r="59093" spans="1:12" ht="18" customHeight="1">
      <c r="A59093" s="17">
        <v>37682</v>
      </c>
      <c r="B59093" s="17"/>
      <c r="C59093" s="18" t="s">
        <v>35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5</v>
      </c>
      <c r="J59093" s="18"/>
      <c r="K59093" s="18">
        <v>72</v>
      </c>
      <c r="L59093" s="2" t="s">
        <v>765</v>
      </c>
    </row>
    <row r="59094" spans="1:12" ht="18" customHeight="1">
      <c r="A59094" s="17">
        <v>38048</v>
      </c>
      <c r="B59094" s="17"/>
      <c r="C59094" s="18" t="s">
        <v>29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39</v>
      </c>
      <c r="J59094" s="18"/>
      <c r="K59094" s="18">
        <v>28</v>
      </c>
      <c r="L59094" s="2" t="s">
        <v>765</v>
      </c>
    </row>
    <row r="59095" spans="1:12" ht="18" customHeight="1">
      <c r="A59095" s="17">
        <v>39329</v>
      </c>
      <c r="B59095" s="17"/>
      <c r="C59095" s="18" t="s">
        <v>401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3</v>
      </c>
      <c r="J59095" s="18"/>
      <c r="K59095" s="18">
        <v>83</v>
      </c>
      <c r="L59095" s="2" t="s">
        <v>765</v>
      </c>
    </row>
    <row r="59096" spans="1:12" ht="18" customHeight="1">
      <c r="A59096" s="17">
        <v>38760</v>
      </c>
      <c r="B59096" s="17"/>
      <c r="C59096" s="18" t="s">
        <v>35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47</v>
      </c>
      <c r="J59096" s="18"/>
      <c r="K59096" s="18">
        <v>56</v>
      </c>
      <c r="L59096" s="2" t="s">
        <v>765</v>
      </c>
    </row>
    <row r="59097" spans="1:12" ht="18" customHeight="1">
      <c r="A59097" s="17">
        <v>38768</v>
      </c>
      <c r="B59097" s="17"/>
      <c r="C59097" s="18" t="s">
        <v>18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1</v>
      </c>
      <c r="J59097" s="18"/>
      <c r="K59097" s="18">
        <v>12</v>
      </c>
      <c r="L59097" s="2" t="s">
        <v>765</v>
      </c>
    </row>
    <row r="59098" spans="1:12" ht="18" customHeight="1">
      <c r="A59098" s="17">
        <v>37815</v>
      </c>
      <c r="B59098" s="17"/>
      <c r="C59098" s="18" t="s">
        <v>35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5</v>
      </c>
      <c r="J59098" s="18"/>
      <c r="K59098" s="18">
        <v>30</v>
      </c>
      <c r="L59098" s="2" t="s">
        <v>765</v>
      </c>
    </row>
    <row r="59099" spans="1:12" ht="18" customHeight="1">
      <c r="A59099" s="17">
        <v>37820</v>
      </c>
      <c r="B59099" s="17"/>
      <c r="C59099" s="18" t="s">
        <v>744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59</v>
      </c>
      <c r="J59099" s="18"/>
      <c r="K59099" s="18">
        <v>60</v>
      </c>
      <c r="L59099" s="2" t="s">
        <v>765</v>
      </c>
    </row>
    <row r="59100" spans="1:12" ht="18" customHeight="1">
      <c r="A59100" s="17">
        <v>38066</v>
      </c>
      <c r="B59100" s="17"/>
      <c r="C59100" s="18" t="s">
        <v>401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3</v>
      </c>
      <c r="J59100" s="18"/>
      <c r="K59100" s="18">
        <v>37</v>
      </c>
      <c r="L59100" s="2" t="s">
        <v>765</v>
      </c>
    </row>
    <row r="59101" spans="1:12" ht="18" customHeight="1">
      <c r="A59101" s="17">
        <v>39336</v>
      </c>
      <c r="B59101" s="17"/>
      <c r="C59101" s="18" t="s">
        <v>18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67</v>
      </c>
      <c r="J59101" s="18"/>
      <c r="K59101" s="18">
        <v>30</v>
      </c>
      <c r="L59101" s="2" t="s">
        <v>765</v>
      </c>
    </row>
    <row r="59102" spans="1:12" ht="18" customHeight="1">
      <c r="A59102" s="17">
        <v>38767</v>
      </c>
      <c r="B59102" s="17"/>
      <c r="C59102" s="18" t="s">
        <v>167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1</v>
      </c>
      <c r="J59102" s="18"/>
      <c r="K59102" s="18">
        <v>14</v>
      </c>
      <c r="L59102" s="2" t="s">
        <v>765</v>
      </c>
    </row>
    <row r="59103" spans="1:12" ht="18" customHeight="1">
      <c r="A59103" s="17">
        <v>37757</v>
      </c>
      <c r="B59103" s="17"/>
      <c r="C59103" s="18" t="s">
        <v>18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5</v>
      </c>
      <c r="J59103" s="18"/>
      <c r="K59103" s="18">
        <v>47</v>
      </c>
      <c r="L59103" s="2" t="s">
        <v>765</v>
      </c>
    </row>
    <row r="59104" spans="1:12" ht="18" customHeight="1">
      <c r="A59104" s="17">
        <v>37800</v>
      </c>
      <c r="B59104" s="17"/>
      <c r="C59104" s="18" t="s">
        <v>744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79</v>
      </c>
      <c r="J59104" s="18"/>
      <c r="K59104" s="18">
        <v>69</v>
      </c>
      <c r="L59104" s="2" t="s">
        <v>765</v>
      </c>
    </row>
    <row r="59105" spans="1:12" ht="18" customHeight="1">
      <c r="A59105" s="17">
        <v>38065</v>
      </c>
      <c r="B59105" s="17"/>
      <c r="C59105" s="18" t="s">
        <v>401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3</v>
      </c>
      <c r="J59105" s="18"/>
      <c r="K59105" s="18">
        <v>40</v>
      </c>
      <c r="L59105" s="2" t="s">
        <v>765</v>
      </c>
    </row>
    <row r="59106" spans="1:12" ht="18" customHeight="1">
      <c r="A59106" s="17">
        <v>39335</v>
      </c>
      <c r="B59106" s="17"/>
      <c r="C59106" s="18" t="s">
        <v>29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87</v>
      </c>
      <c r="J59106" s="18"/>
      <c r="K59106" s="18">
        <v>47</v>
      </c>
      <c r="L59106" s="2" t="s">
        <v>765</v>
      </c>
    </row>
    <row r="59107" spans="1:12" ht="18" customHeight="1">
      <c r="A59107" s="17">
        <v>38766</v>
      </c>
      <c r="B59107" s="17"/>
      <c r="C59107" s="18" t="s">
        <v>744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1</v>
      </c>
      <c r="J59107" s="18"/>
      <c r="K59107" s="18">
        <v>72</v>
      </c>
      <c r="L59107" s="2" t="s">
        <v>765</v>
      </c>
    </row>
    <row r="59108" spans="1:12" ht="18" customHeight="1">
      <c r="A59108" s="17">
        <v>37764</v>
      </c>
      <c r="B59108" s="17"/>
      <c r="C59108" s="18" t="s">
        <v>748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5</v>
      </c>
      <c r="J59108" s="18"/>
      <c r="K59108" s="18">
        <v>87</v>
      </c>
      <c r="L59108" s="2" t="s">
        <v>765</v>
      </c>
    </row>
    <row r="59109" spans="1:12" ht="18" customHeight="1">
      <c r="A59109" s="17">
        <v>37822</v>
      </c>
      <c r="B59109" s="17"/>
      <c r="C59109" s="18" t="s">
        <v>401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599</v>
      </c>
      <c r="J59109" s="18"/>
      <c r="K59109" s="18">
        <v>1</v>
      </c>
      <c r="L59109" s="2" t="s">
        <v>765</v>
      </c>
    </row>
    <row r="59110" spans="1:12" ht="18" customHeight="1">
      <c r="A59110" s="17">
        <v>38064</v>
      </c>
      <c r="B59110" s="17"/>
      <c r="C59110" s="18" t="s">
        <v>24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3</v>
      </c>
      <c r="J59110" s="18"/>
      <c r="K59110" s="18">
        <v>45</v>
      </c>
      <c r="L59110" s="2" t="s">
        <v>765</v>
      </c>
    </row>
    <row r="59111" spans="1:12" ht="18" customHeight="1">
      <c r="A59111" s="17">
        <v>39334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07</v>
      </c>
      <c r="J59111" s="18"/>
      <c r="K59111" s="18">
        <v>16</v>
      </c>
      <c r="L59111" s="2" t="s">
        <v>765</v>
      </c>
    </row>
    <row r="59112" spans="1:12" ht="18" customHeight="1">
      <c r="A59112" s="17">
        <v>38765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1</v>
      </c>
      <c r="J59112" s="18"/>
      <c r="K59112" s="18">
        <v>93</v>
      </c>
      <c r="L59112" s="2" t="s">
        <v>765</v>
      </c>
    </row>
    <row r="59113" spans="1:12" ht="18" customHeight="1">
      <c r="A59113" s="17">
        <v>37666</v>
      </c>
      <c r="B59113" s="17"/>
      <c r="C59113" s="18" t="s">
        <v>39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5</v>
      </c>
      <c r="J59113" s="18"/>
      <c r="K59113" s="18">
        <v>7</v>
      </c>
      <c r="L59113" s="2" t="s">
        <v>765</v>
      </c>
    </row>
    <row r="59114" spans="1:12" ht="18" customHeight="1">
      <c r="A59114" s="17">
        <v>37795</v>
      </c>
      <c r="B59114" s="17"/>
      <c r="C59114" s="18" t="s">
        <v>393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19</v>
      </c>
      <c r="J59114" s="18"/>
      <c r="K59114" s="18">
        <v>3</v>
      </c>
      <c r="L59114" s="2" t="s">
        <v>765</v>
      </c>
    </row>
    <row r="59115" spans="1:12" ht="18" customHeight="1">
      <c r="A59115" s="17">
        <v>38063</v>
      </c>
      <c r="B59115" s="17"/>
      <c r="C59115" s="18" t="s">
        <v>24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3</v>
      </c>
      <c r="J59115" s="18"/>
      <c r="K59115" s="18">
        <v>43</v>
      </c>
      <c r="L59115" s="2" t="s">
        <v>765</v>
      </c>
    </row>
    <row r="59116" spans="1:12" ht="18" customHeight="1">
      <c r="A59116" s="17">
        <v>39333</v>
      </c>
      <c r="B59116" s="17"/>
      <c r="C59116" s="18" t="s">
        <v>39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27</v>
      </c>
      <c r="J59116" s="18"/>
      <c r="K59116" s="18">
        <v>15</v>
      </c>
      <c r="L59116" s="2" t="s">
        <v>765</v>
      </c>
    </row>
    <row r="59117" spans="1:12" ht="18" customHeight="1">
      <c r="A59117" s="17">
        <v>38764</v>
      </c>
      <c r="B59117" s="17"/>
      <c r="C59117" s="18" t="s">
        <v>393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1</v>
      </c>
      <c r="J59117" s="18"/>
      <c r="K59117" s="18">
        <v>86</v>
      </c>
      <c r="L59117" s="2" t="s">
        <v>765</v>
      </c>
    </row>
    <row r="59118" spans="1:12" ht="18" customHeight="1">
      <c r="A59118" s="17">
        <v>37709</v>
      </c>
      <c r="B59118" s="17"/>
      <c r="C59118" s="18" t="s">
        <v>39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5</v>
      </c>
      <c r="J59118" s="18"/>
      <c r="K59118" s="18">
        <v>87</v>
      </c>
      <c r="L59118" s="2" t="s">
        <v>765</v>
      </c>
    </row>
    <row r="59119" spans="1:12" ht="18" customHeight="1">
      <c r="A59119" s="17">
        <v>37705</v>
      </c>
      <c r="B59119" s="17"/>
      <c r="C59119" s="18" t="s">
        <v>24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39</v>
      </c>
      <c r="J59119" s="18"/>
      <c r="K59119" s="18">
        <v>59</v>
      </c>
      <c r="L59119" s="2" t="s">
        <v>765</v>
      </c>
    </row>
    <row r="59120" spans="1:12" ht="18" customHeight="1">
      <c r="A59120" s="17">
        <v>38062</v>
      </c>
      <c r="B59120" s="17"/>
      <c r="C59120" s="18" t="s">
        <v>35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3</v>
      </c>
      <c r="J59120" s="18"/>
      <c r="K59120" s="18">
        <v>1</v>
      </c>
      <c r="L59120" s="2" t="s">
        <v>765</v>
      </c>
    </row>
    <row r="59121" spans="1:12" ht="18" customHeight="1">
      <c r="A59121" s="17">
        <v>39332</v>
      </c>
      <c r="B59121" s="17"/>
      <c r="C59121" s="18" t="s">
        <v>39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47</v>
      </c>
      <c r="J59121" s="18"/>
      <c r="K59121" s="18">
        <v>71</v>
      </c>
      <c r="L59121" s="2" t="s">
        <v>765</v>
      </c>
    </row>
    <row r="59122" spans="1:12" ht="18" customHeight="1">
      <c r="A59122" s="17">
        <v>38763</v>
      </c>
      <c r="B59122" s="17"/>
      <c r="C59122" s="18" t="s">
        <v>24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1</v>
      </c>
      <c r="J59122" s="18"/>
      <c r="K59122" s="18">
        <v>49</v>
      </c>
      <c r="L59122" s="2" t="s">
        <v>765</v>
      </c>
    </row>
    <row r="59123" spans="1:12" ht="18" customHeight="1">
      <c r="A59123" s="17">
        <v>37827</v>
      </c>
      <c r="B59123" s="17"/>
      <c r="C59123" s="18" t="s">
        <v>393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5</v>
      </c>
      <c r="J59123" s="18"/>
      <c r="K59123" s="18">
        <v>48</v>
      </c>
      <c r="L59123" s="2" t="s">
        <v>765</v>
      </c>
    </row>
    <row r="59124" spans="1:12" ht="18" customHeight="1">
      <c r="A59124" s="17">
        <v>37823</v>
      </c>
      <c r="B59124" s="17"/>
      <c r="C59124" s="18" t="s">
        <v>35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59</v>
      </c>
      <c r="J59124" s="18"/>
      <c r="K59124" s="18">
        <v>53</v>
      </c>
      <c r="L59124" s="2" t="s">
        <v>765</v>
      </c>
    </row>
    <row r="59125" spans="1:12" ht="18" customHeight="1">
      <c r="A59125" s="17">
        <v>38050</v>
      </c>
      <c r="B59125" s="17"/>
      <c r="C59125" s="18" t="s">
        <v>18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3</v>
      </c>
      <c r="J59125" s="18"/>
      <c r="K59125" s="18">
        <v>50</v>
      </c>
      <c r="L59125" s="2" t="s">
        <v>765</v>
      </c>
    </row>
    <row r="59126" spans="1:12" ht="18" customHeight="1">
      <c r="A59126" s="17">
        <v>39331</v>
      </c>
      <c r="B59126" s="17"/>
      <c r="C59126" s="18" t="s">
        <v>39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67</v>
      </c>
      <c r="J59126" s="18"/>
      <c r="K59126" s="18">
        <v>58</v>
      </c>
      <c r="L59126" s="2" t="s">
        <v>765</v>
      </c>
    </row>
    <row r="59127" spans="1:12" ht="18" customHeight="1">
      <c r="A59127" s="17">
        <v>38762</v>
      </c>
      <c r="B59127" s="17"/>
      <c r="C59127" s="18" t="s">
        <v>35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1</v>
      </c>
      <c r="J59127" s="18"/>
      <c r="K59127" s="18">
        <v>69</v>
      </c>
      <c r="L59127" s="2" t="s">
        <v>765</v>
      </c>
    </row>
    <row r="59128" spans="1:12" ht="18" customHeight="1">
      <c r="A59128" s="17">
        <v>37759</v>
      </c>
      <c r="B59128" s="17"/>
      <c r="C59128" s="18" t="s">
        <v>393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5</v>
      </c>
      <c r="J59128" s="18"/>
      <c r="K59128" s="18">
        <v>71</v>
      </c>
      <c r="L59128" s="2" t="s">
        <v>765</v>
      </c>
    </row>
    <row r="59129" spans="1:12" ht="18" customHeight="1">
      <c r="A59129" s="17">
        <v>37758</v>
      </c>
      <c r="B59129" s="17"/>
      <c r="C59129" s="18" t="s">
        <v>35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79</v>
      </c>
      <c r="J59129" s="18"/>
      <c r="K59129" s="18">
        <v>19</v>
      </c>
      <c r="L59129" s="2" t="s">
        <v>765</v>
      </c>
    </row>
    <row r="59130" spans="1:12" ht="18" customHeight="1">
      <c r="A59130" s="17">
        <v>38049</v>
      </c>
      <c r="B59130" s="17"/>
      <c r="C59130" s="18" t="s">
        <v>167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3</v>
      </c>
      <c r="J59130" s="18"/>
      <c r="K59130" s="18">
        <v>1</v>
      </c>
      <c r="L59130" s="2" t="s">
        <v>765</v>
      </c>
    </row>
    <row r="59131" spans="1:12" ht="18" customHeight="1">
      <c r="A59131" s="17">
        <v>39330</v>
      </c>
      <c r="B59131" s="17"/>
      <c r="C59131" s="18" t="s">
        <v>39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87</v>
      </c>
      <c r="J59131" s="18"/>
      <c r="K59131" s="18">
        <v>99</v>
      </c>
      <c r="L59131" s="2" t="s">
        <v>765</v>
      </c>
    </row>
    <row r="59132" spans="1:12" ht="18" customHeight="1">
      <c r="A59132" s="17">
        <v>38761</v>
      </c>
      <c r="B59132" s="17"/>
      <c r="C59132" s="18" t="s">
        <v>35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1</v>
      </c>
      <c r="J59132" s="18"/>
      <c r="K59132" s="18">
        <v>93</v>
      </c>
      <c r="L59132" s="2" t="s">
        <v>765</v>
      </c>
    </row>
    <row r="59133" spans="1:12" ht="18" customHeight="1">
      <c r="A59133" s="17">
        <v>37725</v>
      </c>
      <c r="B59133" s="17"/>
      <c r="C59133" s="18" t="s">
        <v>24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5</v>
      </c>
      <c r="J59133" s="18"/>
      <c r="K59133" s="18">
        <v>15</v>
      </c>
      <c r="L59133" s="2" t="s">
        <v>765</v>
      </c>
    </row>
    <row r="59134" spans="1:12" ht="18" customHeight="1">
      <c r="A59134" s="17">
        <v>37682</v>
      </c>
      <c r="B59134" s="17"/>
      <c r="C59134" s="18" t="s">
        <v>35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699</v>
      </c>
      <c r="J59134" s="18"/>
      <c r="K59134" s="18">
        <v>22</v>
      </c>
      <c r="L59134" s="2" t="s">
        <v>765</v>
      </c>
    </row>
    <row r="59135" spans="1:12" ht="18" customHeight="1">
      <c r="A59135" s="17">
        <v>38048</v>
      </c>
      <c r="B59135" s="17"/>
      <c r="C59135" s="18" t="s">
        <v>29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3</v>
      </c>
      <c r="J59135" s="18"/>
      <c r="K59135" s="18">
        <v>86</v>
      </c>
      <c r="L59135" s="2" t="s">
        <v>765</v>
      </c>
    </row>
    <row r="59136" spans="1:12" ht="18" customHeight="1">
      <c r="A59136" s="17">
        <v>39329</v>
      </c>
      <c r="B59136" s="17"/>
      <c r="C59136" s="18" t="s">
        <v>401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07</v>
      </c>
      <c r="J59136" s="18"/>
      <c r="K59136" s="18">
        <v>34</v>
      </c>
      <c r="L59136" s="2" t="s">
        <v>765</v>
      </c>
    </row>
    <row r="59137" spans="1:12" ht="18" customHeight="1">
      <c r="A59137" s="17">
        <v>38760</v>
      </c>
      <c r="B59137" s="17"/>
      <c r="C59137" s="18" t="s">
        <v>35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1</v>
      </c>
      <c r="J59137" s="18"/>
      <c r="K59137" s="18">
        <v>26</v>
      </c>
      <c r="L59137" s="2" t="s">
        <v>765</v>
      </c>
    </row>
    <row r="59138" spans="1:12" ht="18" customHeight="1">
      <c r="A59138" s="17">
        <v>38768</v>
      </c>
      <c r="B59138" s="17"/>
      <c r="C59138" s="18" t="s">
        <v>18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5</v>
      </c>
      <c r="J59138" s="18"/>
      <c r="K59138" s="18">
        <v>26</v>
      </c>
      <c r="L59138" s="2" t="s">
        <v>765</v>
      </c>
    </row>
    <row r="59139" spans="1:12" ht="18" customHeight="1">
      <c r="A59139" s="17">
        <v>37815</v>
      </c>
      <c r="B59139" s="17"/>
      <c r="C59139" s="18" t="s">
        <v>35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19</v>
      </c>
      <c r="J59139" s="18"/>
      <c r="K59139" s="18">
        <v>75</v>
      </c>
      <c r="L59139" s="2" t="s">
        <v>765</v>
      </c>
    </row>
    <row r="59140" spans="1:12" ht="18" customHeight="1">
      <c r="A59140" s="17">
        <v>37820</v>
      </c>
      <c r="B59140" s="17"/>
      <c r="C59140" s="18" t="s">
        <v>744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3</v>
      </c>
      <c r="J59140" s="18"/>
      <c r="K59140" s="18">
        <v>75</v>
      </c>
      <c r="L59140" s="2" t="s">
        <v>765</v>
      </c>
    </row>
    <row r="59141" spans="1:12" ht="18" customHeight="1">
      <c r="A59141" s="17">
        <v>38066</v>
      </c>
      <c r="B59141" s="17"/>
      <c r="C59141" s="18" t="s">
        <v>401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27</v>
      </c>
      <c r="J59141" s="18"/>
      <c r="K59141" s="18">
        <v>75</v>
      </c>
      <c r="L59141" s="2" t="s">
        <v>765</v>
      </c>
    </row>
    <row r="59142" spans="1:12" ht="18" customHeight="1">
      <c r="A59142" s="17">
        <v>39336</v>
      </c>
      <c r="B59142" s="17"/>
      <c r="C59142" s="18" t="s">
        <v>18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1</v>
      </c>
      <c r="J59142" s="18"/>
      <c r="K59142" s="18">
        <v>64</v>
      </c>
      <c r="L59142" s="2" t="s">
        <v>765</v>
      </c>
    </row>
    <row r="59143" spans="1:12" ht="18" customHeight="1">
      <c r="A59143" s="17">
        <v>38767</v>
      </c>
      <c r="B59143" s="17"/>
      <c r="C59143" s="18" t="s">
        <v>167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5</v>
      </c>
      <c r="J59143" s="18"/>
      <c r="K59143" s="18">
        <v>76</v>
      </c>
      <c r="L59143" s="2" t="s">
        <v>765</v>
      </c>
    </row>
    <row r="59144" spans="1:12" ht="18" customHeight="1">
      <c r="A59144" s="17">
        <v>37757</v>
      </c>
      <c r="B59144" s="17"/>
      <c r="C59144" s="18" t="s">
        <v>18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39</v>
      </c>
      <c r="J59144" s="18"/>
      <c r="K59144" s="18">
        <v>49</v>
      </c>
      <c r="L59144" s="2" t="s">
        <v>765</v>
      </c>
    </row>
    <row r="59145" spans="1:12" ht="18" customHeight="1">
      <c r="A59145" s="17">
        <v>37800</v>
      </c>
      <c r="B59145" s="17"/>
      <c r="C59145" s="18" t="s">
        <v>744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743</v>
      </c>
      <c r="J59145" s="18"/>
      <c r="K59145" s="18">
        <v>92</v>
      </c>
      <c r="L59145" s="2" t="s">
        <v>765</v>
      </c>
    </row>
    <row r="59146" spans="1:12" ht="18" customHeight="1">
      <c r="A59146" s="17">
        <v>38065</v>
      </c>
      <c r="B59146" s="17"/>
      <c r="C59146" s="18" t="s">
        <v>401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0</v>
      </c>
      <c r="J59146" s="18"/>
      <c r="K59146" s="18">
        <v>42</v>
      </c>
      <c r="L59146" s="2" t="s">
        <v>765</v>
      </c>
    </row>
    <row r="59147" spans="1:12" ht="18" customHeight="1">
      <c r="A59147" s="17">
        <v>39335</v>
      </c>
      <c r="B59147" s="17"/>
      <c r="C59147" s="18" t="s">
        <v>29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5</v>
      </c>
      <c r="J59147" s="18"/>
      <c r="K59147" s="18">
        <v>57</v>
      </c>
      <c r="L59147" s="2" t="s">
        <v>765</v>
      </c>
    </row>
    <row r="59148" spans="1:12" ht="18" customHeight="1">
      <c r="A59148" s="17">
        <v>38766</v>
      </c>
      <c r="B59148" s="17"/>
      <c r="C59148" s="18" t="s">
        <v>744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399</v>
      </c>
      <c r="J59148" s="18"/>
      <c r="K59148" s="18">
        <v>74</v>
      </c>
      <c r="L59148" s="2" t="s">
        <v>765</v>
      </c>
    </row>
    <row r="59149" spans="1:12" ht="18" customHeight="1">
      <c r="A59149" s="17">
        <v>37764</v>
      </c>
      <c r="B59149" s="17"/>
      <c r="C59149" s="18" t="s">
        <v>748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4</v>
      </c>
      <c r="J59149" s="18"/>
      <c r="K59149" s="18">
        <v>41</v>
      </c>
      <c r="L59149" s="2" t="s">
        <v>765</v>
      </c>
    </row>
    <row r="59150" spans="1:12" ht="18" customHeight="1">
      <c r="A59150" s="17">
        <v>37822</v>
      </c>
      <c r="B59150" s="17"/>
      <c r="C59150" s="18" t="s">
        <v>401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08</v>
      </c>
      <c r="J59150" s="18"/>
      <c r="K59150" s="18">
        <v>48</v>
      </c>
      <c r="L59150" s="2" t="s">
        <v>765</v>
      </c>
    </row>
    <row r="59151" spans="1:12" ht="18" customHeight="1">
      <c r="A59151" s="17">
        <v>38064</v>
      </c>
      <c r="B59151" s="17"/>
      <c r="C59151" s="18" t="s">
        <v>24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2</v>
      </c>
      <c r="J59151" s="18"/>
      <c r="K59151" s="18">
        <v>17</v>
      </c>
      <c r="L59151" s="2" t="s">
        <v>765</v>
      </c>
    </row>
    <row r="59152" spans="1:12" ht="18" customHeight="1">
      <c r="A59152" s="17">
        <v>39334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16</v>
      </c>
      <c r="J59152" s="18"/>
      <c r="K59152" s="18">
        <v>64</v>
      </c>
      <c r="L59152" s="2" t="s">
        <v>765</v>
      </c>
    </row>
    <row r="59153" spans="1:12" ht="18" customHeight="1">
      <c r="A59153" s="17">
        <v>38765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0</v>
      </c>
      <c r="J59153" s="18"/>
      <c r="K59153" s="18">
        <v>81</v>
      </c>
      <c r="L59153" s="2" t="s">
        <v>765</v>
      </c>
    </row>
    <row r="59154" spans="1:12" ht="18" customHeight="1">
      <c r="A59154" s="17">
        <v>37666</v>
      </c>
      <c r="B59154" s="17"/>
      <c r="C59154" s="18" t="s">
        <v>39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4</v>
      </c>
      <c r="J59154" s="18"/>
      <c r="K59154" s="18">
        <v>8</v>
      </c>
      <c r="L59154" s="2" t="s">
        <v>765</v>
      </c>
    </row>
    <row r="59155" spans="1:12" ht="18" customHeight="1">
      <c r="A59155" s="17">
        <v>37795</v>
      </c>
      <c r="B59155" s="17"/>
      <c r="C59155" s="18" t="s">
        <v>393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28</v>
      </c>
      <c r="J59155" s="18"/>
      <c r="K59155" s="18">
        <v>94</v>
      </c>
      <c r="L59155" s="2" t="s">
        <v>765</v>
      </c>
    </row>
    <row r="59156" spans="1:12" ht="18" customHeight="1">
      <c r="A59156" s="17">
        <v>38063</v>
      </c>
      <c r="B59156" s="17"/>
      <c r="C59156" s="18" t="s">
        <v>24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2</v>
      </c>
      <c r="J59156" s="18"/>
      <c r="K59156" s="18">
        <v>19</v>
      </c>
      <c r="L59156" s="2" t="s">
        <v>765</v>
      </c>
    </row>
    <row r="59157" spans="1:12" ht="18" customHeight="1">
      <c r="A59157" s="17">
        <v>39333</v>
      </c>
      <c r="B59157" s="17"/>
      <c r="C59157" s="18" t="s">
        <v>39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36</v>
      </c>
      <c r="J59157" s="18"/>
      <c r="K59157" s="18">
        <v>38</v>
      </c>
      <c r="L59157" s="2" t="s">
        <v>765</v>
      </c>
    </row>
    <row r="59158" spans="1:12" ht="18" customHeight="1">
      <c r="A59158" s="17">
        <v>38764</v>
      </c>
      <c r="B59158" s="17"/>
      <c r="C59158" s="18" t="s">
        <v>393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0</v>
      </c>
      <c r="J59158" s="18"/>
      <c r="K59158" s="18">
        <v>45</v>
      </c>
      <c r="L59158" s="2" t="s">
        <v>765</v>
      </c>
    </row>
    <row r="59159" spans="1:12" ht="18" customHeight="1">
      <c r="A59159" s="17">
        <v>37709</v>
      </c>
      <c r="B59159" s="17"/>
      <c r="C59159" s="18" t="s">
        <v>39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4</v>
      </c>
      <c r="J59159" s="18"/>
      <c r="K59159" s="18">
        <v>86</v>
      </c>
      <c r="L59159" s="2" t="s">
        <v>765</v>
      </c>
    </row>
    <row r="59160" spans="1:12" ht="18" customHeight="1">
      <c r="A59160" s="17">
        <v>37705</v>
      </c>
      <c r="B59160" s="17"/>
      <c r="C59160" s="18" t="s">
        <v>24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48</v>
      </c>
      <c r="J59160" s="18"/>
      <c r="K59160" s="18">
        <v>80</v>
      </c>
      <c r="L59160" s="2" t="s">
        <v>765</v>
      </c>
    </row>
    <row r="59161" spans="1:12" ht="18" customHeight="1">
      <c r="A59161" s="17">
        <v>38062</v>
      </c>
      <c r="B59161" s="17"/>
      <c r="C59161" s="18" t="s">
        <v>35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2</v>
      </c>
      <c r="J59161" s="18"/>
      <c r="K59161" s="18">
        <v>61</v>
      </c>
      <c r="L59161" s="2" t="s">
        <v>765</v>
      </c>
    </row>
    <row r="59162" spans="1:12" ht="18" customHeight="1">
      <c r="A59162" s="17">
        <v>39332</v>
      </c>
      <c r="B59162" s="17"/>
      <c r="C59162" s="18" t="s">
        <v>39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56</v>
      </c>
      <c r="J59162" s="18"/>
      <c r="K59162" s="18">
        <v>70</v>
      </c>
      <c r="L59162" s="2" t="s">
        <v>765</v>
      </c>
    </row>
    <row r="59163" spans="1:12" ht="18" customHeight="1">
      <c r="A59163" s="17">
        <v>38763</v>
      </c>
      <c r="B59163" s="17"/>
      <c r="C59163" s="18" t="s">
        <v>24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0</v>
      </c>
      <c r="J59163" s="18"/>
      <c r="K59163" s="18">
        <v>35</v>
      </c>
      <c r="L59163" s="2" t="s">
        <v>765</v>
      </c>
    </row>
    <row r="59164" spans="1:12" ht="18" customHeight="1">
      <c r="A59164" s="17">
        <v>37827</v>
      </c>
      <c r="B59164" s="17"/>
      <c r="C59164" s="18" t="s">
        <v>393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4</v>
      </c>
      <c r="J59164" s="18"/>
      <c r="K59164" s="18">
        <v>80</v>
      </c>
      <c r="L59164" s="2" t="s">
        <v>765</v>
      </c>
    </row>
    <row r="59165" spans="1:12" ht="18" customHeight="1">
      <c r="A59165" s="17">
        <v>37823</v>
      </c>
      <c r="B59165" s="17"/>
      <c r="C59165" s="18" t="s">
        <v>35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68</v>
      </c>
      <c r="J59165" s="18"/>
      <c r="K59165" s="18">
        <v>48</v>
      </c>
      <c r="L59165" s="2" t="s">
        <v>765</v>
      </c>
    </row>
    <row r="59166" spans="1:12" ht="18" customHeight="1">
      <c r="A59166" s="17">
        <v>38050</v>
      </c>
      <c r="B59166" s="17"/>
      <c r="C59166" s="18" t="s">
        <v>18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2</v>
      </c>
      <c r="J59166" s="18"/>
      <c r="K59166" s="18">
        <v>100</v>
      </c>
      <c r="L59166" s="2" t="s">
        <v>765</v>
      </c>
    </row>
    <row r="59167" spans="1:12" ht="18" customHeight="1">
      <c r="A59167" s="17">
        <v>39331</v>
      </c>
      <c r="B59167" s="17"/>
      <c r="C59167" s="18" t="s">
        <v>39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76</v>
      </c>
      <c r="J59167" s="18"/>
      <c r="K59167" s="18">
        <v>75</v>
      </c>
      <c r="L59167" s="2" t="s">
        <v>765</v>
      </c>
    </row>
    <row r="59168" spans="1:12" ht="18" customHeight="1">
      <c r="A59168" s="17">
        <v>38762</v>
      </c>
      <c r="B59168" s="17"/>
      <c r="C59168" s="18" t="s">
        <v>35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0</v>
      </c>
      <c r="J59168" s="18"/>
      <c r="K59168" s="18">
        <v>69</v>
      </c>
      <c r="L59168" s="2" t="s">
        <v>765</v>
      </c>
    </row>
    <row r="59169" spans="1:12" ht="18" customHeight="1">
      <c r="A59169" s="17">
        <v>37759</v>
      </c>
      <c r="B59169" s="17"/>
      <c r="C59169" s="18" t="s">
        <v>393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4</v>
      </c>
      <c r="J59169" s="18"/>
      <c r="K59169" s="18">
        <v>81</v>
      </c>
      <c r="L59169" s="2" t="s">
        <v>765</v>
      </c>
    </row>
    <row r="59170" spans="1:12" ht="18" customHeight="1">
      <c r="A59170" s="17">
        <v>37758</v>
      </c>
      <c r="B59170" s="17"/>
      <c r="C59170" s="18" t="s">
        <v>35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88</v>
      </c>
      <c r="J59170" s="18"/>
      <c r="K59170" s="18">
        <v>46</v>
      </c>
      <c r="L59170" s="2" t="s">
        <v>765</v>
      </c>
    </row>
    <row r="59171" spans="1:12" ht="18" customHeight="1">
      <c r="A59171" s="17">
        <v>38049</v>
      </c>
      <c r="B59171" s="17"/>
      <c r="C59171" s="18" t="s">
        <v>167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2</v>
      </c>
      <c r="J59171" s="18"/>
      <c r="K59171" s="18">
        <v>65</v>
      </c>
      <c r="L59171" s="2" t="s">
        <v>765</v>
      </c>
    </row>
    <row r="59172" spans="1:12" ht="18" customHeight="1">
      <c r="A59172" s="17">
        <v>39330</v>
      </c>
      <c r="B59172" s="17"/>
      <c r="C59172" s="18" t="s">
        <v>39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496</v>
      </c>
      <c r="J59172" s="18"/>
      <c r="K59172" s="18">
        <v>89</v>
      </c>
      <c r="L59172" s="2" t="s">
        <v>765</v>
      </c>
    </row>
    <row r="59173" spans="1:12" ht="18" customHeight="1">
      <c r="A59173" s="17">
        <v>38761</v>
      </c>
      <c r="B59173" s="17"/>
      <c r="C59173" s="18" t="s">
        <v>35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0</v>
      </c>
      <c r="J59173" s="18"/>
      <c r="K59173" s="18">
        <v>92</v>
      </c>
      <c r="L59173" s="2" t="s">
        <v>765</v>
      </c>
    </row>
    <row r="59174" spans="1:12" ht="18" customHeight="1">
      <c r="A59174" s="17">
        <v>37725</v>
      </c>
      <c r="B59174" s="17"/>
      <c r="C59174" s="18" t="s">
        <v>24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4</v>
      </c>
      <c r="J59174" s="18"/>
      <c r="K59174" s="18">
        <v>10</v>
      </c>
      <c r="L59174" s="2" t="s">
        <v>765</v>
      </c>
    </row>
    <row r="59175" spans="1:12" ht="18" customHeight="1">
      <c r="A59175" s="17">
        <v>37682</v>
      </c>
      <c r="B59175" s="17"/>
      <c r="C59175" s="18" t="s">
        <v>35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08</v>
      </c>
      <c r="J59175" s="18"/>
      <c r="K59175" s="18">
        <v>55</v>
      </c>
      <c r="L59175" s="2" t="s">
        <v>765</v>
      </c>
    </row>
    <row r="59176" spans="1:12" ht="18" customHeight="1">
      <c r="A59176" s="17">
        <v>38048</v>
      </c>
      <c r="B59176" s="17"/>
      <c r="C59176" s="18" t="s">
        <v>29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2</v>
      </c>
      <c r="J59176" s="18"/>
      <c r="K59176" s="18">
        <v>15</v>
      </c>
      <c r="L59176" s="2" t="s">
        <v>765</v>
      </c>
    </row>
    <row r="59177" spans="1:12" ht="18" customHeight="1">
      <c r="A59177" s="17">
        <v>39329</v>
      </c>
      <c r="B59177" s="17"/>
      <c r="C59177" s="18" t="s">
        <v>401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16</v>
      </c>
      <c r="J59177" s="18"/>
      <c r="K59177" s="18">
        <v>51</v>
      </c>
      <c r="L59177" s="2" t="s">
        <v>765</v>
      </c>
    </row>
    <row r="59178" spans="1:12" ht="18" customHeight="1">
      <c r="A59178" s="17">
        <v>38760</v>
      </c>
      <c r="B59178" s="17"/>
      <c r="C59178" s="18" t="s">
        <v>35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0</v>
      </c>
      <c r="J59178" s="18"/>
      <c r="K59178" s="18">
        <v>10</v>
      </c>
      <c r="L59178" s="2" t="s">
        <v>765</v>
      </c>
    </row>
    <row r="59179" spans="1:12" ht="18" customHeight="1">
      <c r="A59179" s="17">
        <v>38768</v>
      </c>
      <c r="B59179" s="17"/>
      <c r="C59179" s="18" t="s">
        <v>18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4</v>
      </c>
      <c r="J59179" s="18"/>
      <c r="K59179" s="18">
        <v>19</v>
      </c>
      <c r="L59179" s="2" t="s">
        <v>765</v>
      </c>
    </row>
    <row r="59180" spans="1:12" ht="18" customHeight="1">
      <c r="A59180" s="17">
        <v>37815</v>
      </c>
      <c r="B59180" s="17"/>
      <c r="C59180" s="18" t="s">
        <v>35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28</v>
      </c>
      <c r="J59180" s="18"/>
      <c r="K59180" s="18">
        <v>95</v>
      </c>
      <c r="L59180" s="2" t="s">
        <v>765</v>
      </c>
    </row>
    <row r="59181" spans="1:12" ht="18" customHeight="1">
      <c r="A59181" s="17">
        <v>37820</v>
      </c>
      <c r="B59181" s="17"/>
      <c r="C59181" s="18" t="s">
        <v>744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2</v>
      </c>
      <c r="J59181" s="18"/>
      <c r="K59181" s="18">
        <v>85</v>
      </c>
      <c r="L59181" s="2" t="s">
        <v>765</v>
      </c>
    </row>
    <row r="59182" spans="1:12" ht="18" customHeight="1">
      <c r="A59182" s="17">
        <v>38066</v>
      </c>
      <c r="B59182" s="17"/>
      <c r="C59182" s="18" t="s">
        <v>401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36</v>
      </c>
      <c r="J59182" s="18"/>
      <c r="K59182" s="18">
        <v>56</v>
      </c>
      <c r="L59182" s="2" t="s">
        <v>765</v>
      </c>
    </row>
    <row r="59183" spans="1:12" ht="18" customHeight="1">
      <c r="A59183" s="17">
        <v>39336</v>
      </c>
      <c r="B59183" s="17"/>
      <c r="C59183" s="18" t="s">
        <v>18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0</v>
      </c>
      <c r="J59183" s="18"/>
      <c r="K59183" s="18">
        <v>86</v>
      </c>
      <c r="L59183" s="2" t="s">
        <v>765</v>
      </c>
    </row>
    <row r="59184" spans="1:12" ht="18" customHeight="1">
      <c r="A59184" s="17">
        <v>38767</v>
      </c>
      <c r="B59184" s="17"/>
      <c r="C59184" s="18" t="s">
        <v>167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4</v>
      </c>
      <c r="J59184" s="18"/>
      <c r="K59184" s="18">
        <v>94</v>
      </c>
      <c r="L59184" s="2" t="s">
        <v>765</v>
      </c>
    </row>
    <row r="59185" spans="1:12" ht="18" customHeight="1">
      <c r="A59185" s="17">
        <v>37757</v>
      </c>
      <c r="B59185" s="17"/>
      <c r="C59185" s="18" t="s">
        <v>18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48</v>
      </c>
      <c r="J59185" s="18"/>
      <c r="K59185" s="18">
        <v>19</v>
      </c>
      <c r="L59185" s="2" t="s">
        <v>765</v>
      </c>
    </row>
    <row r="59186" spans="1:12" ht="18" customHeight="1">
      <c r="A59186" s="17">
        <v>37800</v>
      </c>
      <c r="B59186" s="17"/>
      <c r="C59186" s="18" t="s">
        <v>744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2</v>
      </c>
      <c r="J59186" s="18"/>
      <c r="K59186" s="18">
        <v>2</v>
      </c>
      <c r="L59186" s="2" t="s">
        <v>765</v>
      </c>
    </row>
    <row r="59187" spans="1:12" ht="18" customHeight="1">
      <c r="A59187" s="17">
        <v>38065</v>
      </c>
      <c r="B59187" s="17"/>
      <c r="C59187" s="18" t="s">
        <v>401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56</v>
      </c>
      <c r="J59187" s="18"/>
      <c r="K59187" s="18">
        <v>98</v>
      </c>
      <c r="L59187" s="2" t="s">
        <v>765</v>
      </c>
    </row>
    <row r="59188" spans="1:12" ht="18" customHeight="1">
      <c r="A59188" s="17">
        <v>39335</v>
      </c>
      <c r="B59188" s="17"/>
      <c r="C59188" s="18" t="s">
        <v>29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0</v>
      </c>
      <c r="J59188" s="18"/>
      <c r="K59188" s="18">
        <v>48</v>
      </c>
      <c r="L59188" s="2" t="s">
        <v>765</v>
      </c>
    </row>
    <row r="59189" spans="1:12" ht="18" customHeight="1">
      <c r="A59189" s="17">
        <v>38766</v>
      </c>
      <c r="B59189" s="17"/>
      <c r="C59189" s="18" t="s">
        <v>744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4</v>
      </c>
      <c r="J59189" s="18"/>
      <c r="K59189" s="18">
        <v>30</v>
      </c>
      <c r="L59189" s="2" t="s">
        <v>765</v>
      </c>
    </row>
    <row r="59190" spans="1:12" ht="18" customHeight="1">
      <c r="A59190" s="17">
        <v>37764</v>
      </c>
      <c r="B59190" s="17"/>
      <c r="C59190" s="18" t="s">
        <v>748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68</v>
      </c>
      <c r="J59190" s="18"/>
      <c r="K59190" s="18">
        <v>100</v>
      </c>
      <c r="L59190" s="2" t="s">
        <v>765</v>
      </c>
    </row>
    <row r="59191" spans="1:12" ht="18" customHeight="1">
      <c r="A59191" s="17">
        <v>37822</v>
      </c>
      <c r="B59191" s="17"/>
      <c r="C59191" s="18" t="s">
        <v>401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2</v>
      </c>
      <c r="J59191" s="18"/>
      <c r="K59191" s="18">
        <v>70</v>
      </c>
      <c r="L59191" s="2" t="s">
        <v>765</v>
      </c>
    </row>
    <row r="59192" spans="1:12" ht="18" customHeight="1">
      <c r="A59192" s="17">
        <v>38064</v>
      </c>
      <c r="B59192" s="17"/>
      <c r="C59192" s="18" t="s">
        <v>24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76</v>
      </c>
      <c r="J59192" s="18"/>
      <c r="K59192" s="18">
        <v>98</v>
      </c>
      <c r="L59192" s="2" t="s">
        <v>765</v>
      </c>
    </row>
    <row r="59193" spans="1:12" ht="18" customHeight="1">
      <c r="A59193" s="17">
        <v>39334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0</v>
      </c>
      <c r="J59193" s="18"/>
      <c r="K59193" s="18">
        <v>69</v>
      </c>
      <c r="L59193" s="2" t="s">
        <v>765</v>
      </c>
    </row>
    <row r="59194" spans="1:12" ht="18" customHeight="1">
      <c r="A59194" s="17">
        <v>38765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4</v>
      </c>
      <c r="J59194" s="18"/>
      <c r="K59194" s="18">
        <v>44</v>
      </c>
      <c r="L59194" s="2" t="s">
        <v>765</v>
      </c>
    </row>
    <row r="59195" spans="1:12" ht="18" customHeight="1">
      <c r="A59195" s="17">
        <v>37666</v>
      </c>
      <c r="B59195" s="17"/>
      <c r="C59195" s="18" t="s">
        <v>39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88</v>
      </c>
      <c r="J59195" s="18"/>
      <c r="K59195" s="18">
        <v>87</v>
      </c>
      <c r="L59195" s="2" t="s">
        <v>765</v>
      </c>
    </row>
    <row r="59196" spans="1:12" ht="18" customHeight="1">
      <c r="A59196" s="17">
        <v>37795</v>
      </c>
      <c r="B59196" s="17"/>
      <c r="C59196" s="18" t="s">
        <v>393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2</v>
      </c>
      <c r="J59196" s="18"/>
      <c r="K59196" s="18">
        <v>22</v>
      </c>
      <c r="L59196" s="2" t="s">
        <v>765</v>
      </c>
    </row>
    <row r="59197" spans="1:12" ht="18" customHeight="1">
      <c r="A59197" s="17">
        <v>38063</v>
      </c>
      <c r="B59197" s="17"/>
      <c r="C59197" s="18" t="s">
        <v>24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596</v>
      </c>
      <c r="J59197" s="18"/>
      <c r="K59197" s="18">
        <v>35</v>
      </c>
      <c r="L59197" s="2" t="s">
        <v>765</v>
      </c>
    </row>
    <row r="59198" spans="1:12" ht="18" customHeight="1">
      <c r="A59198" s="17">
        <v>39333</v>
      </c>
      <c r="B59198" s="17"/>
      <c r="C59198" s="18" t="s">
        <v>39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0</v>
      </c>
      <c r="J59198" s="18"/>
      <c r="K59198" s="18">
        <v>12</v>
      </c>
      <c r="L59198" s="2" t="s">
        <v>765</v>
      </c>
    </row>
    <row r="59199" spans="1:12" ht="18" customHeight="1">
      <c r="A59199" s="17">
        <v>38764</v>
      </c>
      <c r="B59199" s="17"/>
      <c r="C59199" s="18" t="s">
        <v>393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4</v>
      </c>
      <c r="J59199" s="18"/>
      <c r="K59199" s="18">
        <v>4</v>
      </c>
      <c r="L59199" s="2" t="s">
        <v>765</v>
      </c>
    </row>
    <row r="59200" spans="1:12" ht="18" customHeight="1">
      <c r="A59200" s="17">
        <v>37709</v>
      </c>
      <c r="B59200" s="17"/>
      <c r="C59200" s="18" t="s">
        <v>39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08</v>
      </c>
      <c r="J59200" s="18"/>
      <c r="K59200" s="18">
        <v>93</v>
      </c>
      <c r="L59200" s="2" t="s">
        <v>765</v>
      </c>
    </row>
    <row r="59201" spans="1:12" ht="18" customHeight="1">
      <c r="A59201" s="17">
        <v>37705</v>
      </c>
      <c r="B59201" s="17"/>
      <c r="C59201" s="18" t="s">
        <v>24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2</v>
      </c>
      <c r="J59201" s="18"/>
      <c r="K59201" s="18">
        <v>51</v>
      </c>
      <c r="L59201" s="2" t="s">
        <v>765</v>
      </c>
    </row>
    <row r="59202" spans="1:12" ht="18" customHeight="1">
      <c r="A59202" s="17">
        <v>38062</v>
      </c>
      <c r="B59202" s="17"/>
      <c r="C59202" s="18" t="s">
        <v>35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16</v>
      </c>
      <c r="J59202" s="18"/>
      <c r="K59202" s="18">
        <v>77</v>
      </c>
      <c r="L59202" s="2" t="s">
        <v>765</v>
      </c>
    </row>
    <row r="59203" spans="1:12" ht="18" customHeight="1">
      <c r="A59203" s="17">
        <v>39332</v>
      </c>
      <c r="B59203" s="17"/>
      <c r="C59203" s="18" t="s">
        <v>39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0</v>
      </c>
      <c r="J59203" s="18"/>
      <c r="K59203" s="18">
        <v>92</v>
      </c>
      <c r="L59203" s="2" t="s">
        <v>765</v>
      </c>
    </row>
    <row r="59204" spans="1:12" ht="18" customHeight="1">
      <c r="A59204" s="17">
        <v>38763</v>
      </c>
      <c r="B59204" s="17"/>
      <c r="C59204" s="18" t="s">
        <v>24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4</v>
      </c>
      <c r="J59204" s="18"/>
      <c r="K59204" s="18">
        <v>93</v>
      </c>
      <c r="L59204" s="2" t="s">
        <v>765</v>
      </c>
    </row>
    <row r="59205" spans="1:12" ht="18" customHeight="1">
      <c r="A59205" s="17">
        <v>37827</v>
      </c>
      <c r="B59205" s="17"/>
      <c r="C59205" s="18" t="s">
        <v>393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28</v>
      </c>
      <c r="J59205" s="18"/>
      <c r="K59205" s="18">
        <v>76</v>
      </c>
      <c r="L59205" s="2" t="s">
        <v>765</v>
      </c>
    </row>
    <row r="59206" spans="1:12" ht="18" customHeight="1">
      <c r="A59206" s="17">
        <v>37823</v>
      </c>
      <c r="B59206" s="17"/>
      <c r="C59206" s="18" t="s">
        <v>35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2</v>
      </c>
      <c r="J59206" s="18"/>
      <c r="K59206" s="18">
        <v>16</v>
      </c>
      <c r="L59206" s="2" t="s">
        <v>765</v>
      </c>
    </row>
    <row r="59207" spans="1:12" ht="18" customHeight="1">
      <c r="A59207" s="17">
        <v>38050</v>
      </c>
      <c r="B59207" s="17"/>
      <c r="C59207" s="18" t="s">
        <v>18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36</v>
      </c>
      <c r="J59207" s="18"/>
      <c r="K59207" s="18">
        <v>26</v>
      </c>
      <c r="L59207" s="2" t="s">
        <v>765</v>
      </c>
    </row>
    <row r="59208" spans="1:12" ht="18" customHeight="1">
      <c r="A59208" s="17">
        <v>39331</v>
      </c>
      <c r="B59208" s="17"/>
      <c r="C59208" s="18" t="s">
        <v>39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0</v>
      </c>
      <c r="J59208" s="18"/>
      <c r="K59208" s="18">
        <v>22</v>
      </c>
      <c r="L59208" s="2" t="s">
        <v>765</v>
      </c>
    </row>
    <row r="59209" spans="1:12" ht="18" customHeight="1">
      <c r="A59209" s="17">
        <v>38762</v>
      </c>
      <c r="B59209" s="17"/>
      <c r="C59209" s="18" t="s">
        <v>35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4</v>
      </c>
      <c r="J59209" s="18"/>
      <c r="K59209" s="18">
        <v>56</v>
      </c>
      <c r="L59209" s="2" t="s">
        <v>765</v>
      </c>
    </row>
    <row r="59210" spans="1:12" ht="18" customHeight="1">
      <c r="A59210" s="17">
        <v>37759</v>
      </c>
      <c r="B59210" s="17"/>
      <c r="C59210" s="18" t="s">
        <v>393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48</v>
      </c>
      <c r="J59210" s="18"/>
      <c r="K59210" s="18">
        <v>22</v>
      </c>
      <c r="L59210" s="2" t="s">
        <v>765</v>
      </c>
    </row>
    <row r="59211" spans="1:12" ht="18" customHeight="1">
      <c r="A59211" s="17">
        <v>37758</v>
      </c>
      <c r="B59211" s="17"/>
      <c r="C59211" s="18" t="s">
        <v>35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2</v>
      </c>
      <c r="J59211" s="18"/>
      <c r="K59211" s="18">
        <v>75</v>
      </c>
      <c r="L59211" s="2" t="s">
        <v>765</v>
      </c>
    </row>
    <row r="59212" spans="1:12" ht="18" customHeight="1">
      <c r="A59212" s="17">
        <v>38049</v>
      </c>
      <c r="B59212" s="17"/>
      <c r="C59212" s="18" t="s">
        <v>167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56</v>
      </c>
      <c r="J59212" s="18"/>
      <c r="K59212" s="18">
        <v>27</v>
      </c>
      <c r="L59212" s="2" t="s">
        <v>765</v>
      </c>
    </row>
    <row r="59213" spans="1:12" ht="18" customHeight="1">
      <c r="A59213" s="17">
        <v>39330</v>
      </c>
      <c r="B59213" s="17"/>
      <c r="C59213" s="18" t="s">
        <v>39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0</v>
      </c>
      <c r="J59213" s="18"/>
      <c r="K59213" s="18">
        <v>53</v>
      </c>
      <c r="L59213" s="2" t="s">
        <v>765</v>
      </c>
    </row>
    <row r="59214" spans="1:12" ht="18" customHeight="1">
      <c r="A59214" s="17">
        <v>38761</v>
      </c>
      <c r="B59214" s="17"/>
      <c r="C59214" s="18" t="s">
        <v>35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4</v>
      </c>
      <c r="J59214" s="18"/>
      <c r="K59214" s="18">
        <v>15</v>
      </c>
      <c r="L59214" s="2" t="s">
        <v>765</v>
      </c>
    </row>
    <row r="59215" spans="1:12" ht="18" customHeight="1">
      <c r="A59215" s="17">
        <v>37725</v>
      </c>
      <c r="B59215" s="17"/>
      <c r="C59215" s="18" t="s">
        <v>24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68</v>
      </c>
      <c r="J59215" s="18"/>
      <c r="K59215" s="18">
        <v>87</v>
      </c>
      <c r="L59215" s="2" t="s">
        <v>765</v>
      </c>
    </row>
    <row r="59216" spans="1:12" ht="18" customHeight="1">
      <c r="A59216" s="17">
        <v>37682</v>
      </c>
      <c r="B59216" s="17"/>
      <c r="C59216" s="18" t="s">
        <v>35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2</v>
      </c>
      <c r="J59216" s="18"/>
      <c r="K59216" s="18">
        <v>70</v>
      </c>
      <c r="L59216" s="2" t="s">
        <v>765</v>
      </c>
    </row>
    <row r="59217" spans="1:12" ht="18" customHeight="1">
      <c r="A59217" s="17">
        <v>38048</v>
      </c>
      <c r="B59217" s="17"/>
      <c r="C59217" s="18" t="s">
        <v>29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76</v>
      </c>
      <c r="J59217" s="18"/>
      <c r="K59217" s="18">
        <v>99</v>
      </c>
      <c r="L59217" s="2" t="s">
        <v>765</v>
      </c>
    </row>
    <row r="59218" spans="1:12" ht="18" customHeight="1">
      <c r="A59218" s="17">
        <v>39329</v>
      </c>
      <c r="B59218" s="17"/>
      <c r="C59218" s="18" t="s">
        <v>401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0</v>
      </c>
      <c r="J59218" s="18"/>
      <c r="K59218" s="18">
        <v>28</v>
      </c>
      <c r="L59218" s="2" t="s">
        <v>765</v>
      </c>
    </row>
    <row r="59219" spans="1:12" ht="18" customHeight="1">
      <c r="A59219" s="17">
        <v>38760</v>
      </c>
      <c r="B59219" s="17"/>
      <c r="C59219" s="18" t="s">
        <v>35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4</v>
      </c>
      <c r="J59219" s="18"/>
      <c r="K59219" s="18">
        <v>58</v>
      </c>
      <c r="L59219" s="2" t="s">
        <v>765</v>
      </c>
    </row>
    <row r="59220" spans="1:12" ht="18" customHeight="1">
      <c r="A59220" s="17">
        <v>38768</v>
      </c>
      <c r="B59220" s="17"/>
      <c r="C59220" s="18" t="s">
        <v>18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88</v>
      </c>
      <c r="J59220" s="18"/>
      <c r="K59220" s="18">
        <v>29</v>
      </c>
      <c r="L59220" s="2" t="s">
        <v>765</v>
      </c>
    </row>
    <row r="59221" spans="1:12" ht="18" customHeight="1">
      <c r="A59221" s="17">
        <v>37815</v>
      </c>
      <c r="B59221" s="17"/>
      <c r="C59221" s="18" t="s">
        <v>35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2</v>
      </c>
      <c r="J59221" s="18"/>
      <c r="K59221" s="18">
        <v>13</v>
      </c>
      <c r="L59221" s="2" t="s">
        <v>765</v>
      </c>
    </row>
    <row r="59222" spans="1:12" ht="18" customHeight="1">
      <c r="A59222" s="17">
        <v>37820</v>
      </c>
      <c r="B59222" s="17"/>
      <c r="C59222" s="18" t="s">
        <v>744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696</v>
      </c>
      <c r="J59222" s="18"/>
      <c r="K59222" s="18">
        <v>99</v>
      </c>
      <c r="L59222" s="2" t="s">
        <v>765</v>
      </c>
    </row>
    <row r="59223" spans="1:12" ht="18" customHeight="1">
      <c r="A59223" s="17">
        <v>38066</v>
      </c>
      <c r="B59223" s="17"/>
      <c r="C59223" s="18" t="s">
        <v>401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0</v>
      </c>
      <c r="J59223" s="18"/>
      <c r="K59223" s="18">
        <v>2</v>
      </c>
      <c r="L59223" s="2" t="s">
        <v>765</v>
      </c>
    </row>
    <row r="59224" spans="1:12" ht="18" customHeight="1">
      <c r="A59224" s="17">
        <v>39336</v>
      </c>
      <c r="B59224" s="17"/>
      <c r="C59224" s="18" t="s">
        <v>18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4</v>
      </c>
      <c r="J59224" s="18"/>
      <c r="K59224" s="18">
        <v>94</v>
      </c>
      <c r="L59224" s="2" t="s">
        <v>765</v>
      </c>
    </row>
    <row r="59225" spans="1:12" ht="18" customHeight="1">
      <c r="A59225" s="17">
        <v>38767</v>
      </c>
      <c r="B59225" s="17"/>
      <c r="C59225" s="18" t="s">
        <v>167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08</v>
      </c>
      <c r="J59225" s="18"/>
      <c r="K59225" s="18">
        <v>69</v>
      </c>
      <c r="L59225" s="2" t="s">
        <v>765</v>
      </c>
    </row>
    <row r="59226" spans="1:12" ht="18" customHeight="1">
      <c r="A59226" s="17">
        <v>37757</v>
      </c>
      <c r="B59226" s="17"/>
      <c r="C59226" s="18" t="s">
        <v>18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2</v>
      </c>
      <c r="J59226" s="18"/>
      <c r="K59226" s="18">
        <v>53</v>
      </c>
      <c r="L59226" s="2" t="s">
        <v>765</v>
      </c>
    </row>
    <row r="59227" spans="1:12" ht="18" customHeight="1">
      <c r="A59227" s="17">
        <v>37800</v>
      </c>
      <c r="B59227" s="17"/>
      <c r="C59227" s="18" t="s">
        <v>744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16</v>
      </c>
      <c r="J59227" s="18"/>
      <c r="K59227" s="18">
        <v>64</v>
      </c>
      <c r="L59227" s="2" t="s">
        <v>765</v>
      </c>
    </row>
    <row r="59228" spans="1:12" ht="18" customHeight="1">
      <c r="A59228" s="17">
        <v>38065</v>
      </c>
      <c r="B59228" s="17"/>
      <c r="C59228" s="18" t="s">
        <v>401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0</v>
      </c>
      <c r="J59228" s="18"/>
      <c r="K59228" s="18">
        <v>26</v>
      </c>
      <c r="L59228" s="2" t="s">
        <v>765</v>
      </c>
    </row>
    <row r="59229" spans="1:12" ht="18" customHeight="1">
      <c r="A59229" s="17">
        <v>39335</v>
      </c>
      <c r="B59229" s="17"/>
      <c r="C59229" s="18" t="s">
        <v>29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4</v>
      </c>
      <c r="J59229" s="18"/>
      <c r="K59229" s="18">
        <v>75</v>
      </c>
      <c r="L59229" s="2" t="s">
        <v>765</v>
      </c>
    </row>
    <row r="59230" spans="1:12" ht="18" customHeight="1">
      <c r="A59230" s="17">
        <v>38766</v>
      </c>
      <c r="B59230" s="17"/>
      <c r="C59230" s="18" t="s">
        <v>744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28</v>
      </c>
      <c r="J59230" s="18"/>
      <c r="K59230" s="18">
        <v>51</v>
      </c>
      <c r="L59230" s="2" t="s">
        <v>765</v>
      </c>
    </row>
    <row r="59231" spans="1:12" ht="18" customHeight="1">
      <c r="A59231" s="17">
        <v>37764</v>
      </c>
      <c r="B59231" s="17"/>
      <c r="C59231" s="18" t="s">
        <v>748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2</v>
      </c>
      <c r="J59231" s="18"/>
      <c r="K59231" s="18">
        <v>52</v>
      </c>
      <c r="L59231" s="2" t="s">
        <v>765</v>
      </c>
    </row>
    <row r="59232" spans="1:12" ht="18" customHeight="1">
      <c r="A59232" s="17">
        <v>37822</v>
      </c>
      <c r="B59232" s="17"/>
      <c r="C59232" s="18" t="s">
        <v>401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36</v>
      </c>
      <c r="J59232" s="18"/>
      <c r="K59232" s="18">
        <v>9</v>
      </c>
      <c r="L59232" s="2" t="s">
        <v>765</v>
      </c>
    </row>
    <row r="59233" spans="1:12" ht="18" customHeight="1">
      <c r="A59233" s="17">
        <v>38064</v>
      </c>
      <c r="B59233" s="17"/>
      <c r="C59233" s="18" t="s">
        <v>24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740</v>
      </c>
      <c r="J59233" s="18"/>
      <c r="K59233" s="18">
        <v>39</v>
      </c>
      <c r="L59233" s="2" t="s">
        <v>765</v>
      </c>
    </row>
    <row r="59234" spans="1:12" ht="18" customHeight="1">
      <c r="A59234" s="17">
        <v>39334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87</v>
      </c>
      <c r="J59234" s="18"/>
      <c r="K59234" s="18">
        <v>58</v>
      </c>
      <c r="L59234" s="2" t="s">
        <v>765</v>
      </c>
    </row>
    <row r="59235" spans="1:12" ht="18" customHeight="1">
      <c r="A59235" s="17">
        <v>38765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1</v>
      </c>
      <c r="J59235" s="18"/>
      <c r="K59235" s="18">
        <v>42</v>
      </c>
      <c r="L59235" s="2" t="s">
        <v>765</v>
      </c>
    </row>
    <row r="59236" spans="1:12" ht="18" customHeight="1">
      <c r="A59236" s="17">
        <v>37666</v>
      </c>
      <c r="B59236" s="17"/>
      <c r="C59236" s="18" t="s">
        <v>39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396</v>
      </c>
      <c r="J59236" s="18"/>
      <c r="K59236" s="18">
        <v>66</v>
      </c>
      <c r="L59236" s="2" t="s">
        <v>765</v>
      </c>
    </row>
    <row r="59237" spans="1:12" ht="18" customHeight="1">
      <c r="A59237" s="17">
        <v>37795</v>
      </c>
      <c r="B59237" s="17"/>
      <c r="C59237" s="18" t="s">
        <v>393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0</v>
      </c>
      <c r="J59237" s="18"/>
      <c r="K59237" s="18">
        <v>23</v>
      </c>
      <c r="L59237" s="2" t="s">
        <v>765</v>
      </c>
    </row>
    <row r="59238" spans="1:12" ht="18" customHeight="1">
      <c r="A59238" s="17">
        <v>38063</v>
      </c>
      <c r="B59238" s="17"/>
      <c r="C59238" s="18" t="s">
        <v>24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5</v>
      </c>
      <c r="J59238" s="18"/>
      <c r="K59238" s="18">
        <v>29</v>
      </c>
      <c r="L59238" s="2" t="s">
        <v>765</v>
      </c>
    </row>
    <row r="59239" spans="1:12" ht="18" customHeight="1">
      <c r="A59239" s="17">
        <v>39333</v>
      </c>
      <c r="B59239" s="17"/>
      <c r="C59239" s="18" t="s">
        <v>39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09</v>
      </c>
      <c r="J59239" s="18"/>
      <c r="K59239" s="18">
        <v>71</v>
      </c>
      <c r="L59239" s="2" t="s">
        <v>765</v>
      </c>
    </row>
    <row r="59240" spans="1:12" ht="18" customHeight="1">
      <c r="A59240" s="17">
        <v>38764</v>
      </c>
      <c r="B59240" s="17"/>
      <c r="C59240" s="18" t="s">
        <v>393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3</v>
      </c>
      <c r="J59240" s="18"/>
      <c r="K59240" s="18">
        <v>15</v>
      </c>
      <c r="L59240" s="2" t="s">
        <v>765</v>
      </c>
    </row>
    <row r="59241" spans="1:12" ht="18" customHeight="1">
      <c r="A59241" s="17">
        <v>37709</v>
      </c>
      <c r="B59241" s="17"/>
      <c r="C59241" s="18" t="s">
        <v>39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17</v>
      </c>
      <c r="J59241" s="18"/>
      <c r="K59241" s="18">
        <v>93</v>
      </c>
      <c r="L59241" s="2" t="s">
        <v>765</v>
      </c>
    </row>
    <row r="59242" spans="1:12" ht="18" customHeight="1">
      <c r="A59242" s="17">
        <v>37705</v>
      </c>
      <c r="B59242" s="17"/>
      <c r="C59242" s="18" t="s">
        <v>24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1</v>
      </c>
      <c r="J59242" s="18"/>
      <c r="K59242" s="18">
        <v>22</v>
      </c>
      <c r="L59242" s="2" t="s">
        <v>765</v>
      </c>
    </row>
    <row r="59243" spans="1:12" ht="18" customHeight="1">
      <c r="A59243" s="17">
        <v>38062</v>
      </c>
      <c r="B59243" s="17"/>
      <c r="C59243" s="18" t="s">
        <v>35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5</v>
      </c>
      <c r="J59243" s="18"/>
      <c r="K59243" s="18">
        <v>25</v>
      </c>
      <c r="L59243" s="2" t="s">
        <v>765</v>
      </c>
    </row>
    <row r="59244" spans="1:12" ht="18" customHeight="1">
      <c r="A59244" s="17">
        <v>39332</v>
      </c>
      <c r="B59244" s="17"/>
      <c r="C59244" s="18" t="s">
        <v>39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29</v>
      </c>
      <c r="J59244" s="18"/>
      <c r="K59244" s="18">
        <v>81</v>
      </c>
      <c r="L59244" s="2" t="s">
        <v>765</v>
      </c>
    </row>
    <row r="59245" spans="1:12" ht="18" customHeight="1">
      <c r="A59245" s="17">
        <v>38763</v>
      </c>
      <c r="B59245" s="17"/>
      <c r="C59245" s="18" t="s">
        <v>24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3</v>
      </c>
      <c r="J59245" s="18"/>
      <c r="K59245" s="18">
        <v>59</v>
      </c>
      <c r="L59245" s="2" t="s">
        <v>765</v>
      </c>
    </row>
    <row r="59246" spans="1:12" ht="18" customHeight="1">
      <c r="A59246" s="17">
        <v>37827</v>
      </c>
      <c r="B59246" s="17"/>
      <c r="C59246" s="18" t="s">
        <v>393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37</v>
      </c>
      <c r="J59246" s="18"/>
      <c r="K59246" s="18">
        <v>82</v>
      </c>
      <c r="L59246" s="2" t="s">
        <v>765</v>
      </c>
    </row>
    <row r="59247" spans="1:12" ht="18" customHeight="1">
      <c r="A59247" s="17">
        <v>37823</v>
      </c>
      <c r="B59247" s="17"/>
      <c r="C59247" s="18" t="s">
        <v>35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1</v>
      </c>
      <c r="J59247" s="18"/>
      <c r="K59247" s="18">
        <v>42</v>
      </c>
      <c r="L59247" s="2" t="s">
        <v>765</v>
      </c>
    </row>
    <row r="59248" spans="1:12" ht="18" customHeight="1">
      <c r="A59248" s="17">
        <v>38050</v>
      </c>
      <c r="B59248" s="17"/>
      <c r="C59248" s="18" t="s">
        <v>18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5</v>
      </c>
      <c r="J59248" s="18"/>
      <c r="K59248" s="18">
        <v>55</v>
      </c>
      <c r="L59248" s="2" t="s">
        <v>765</v>
      </c>
    </row>
    <row r="59249" spans="1:12" ht="18" customHeight="1">
      <c r="A59249" s="17">
        <v>39331</v>
      </c>
      <c r="B59249" s="17"/>
      <c r="C59249" s="18" t="s">
        <v>39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49</v>
      </c>
      <c r="J59249" s="18"/>
      <c r="K59249" s="18">
        <v>48</v>
      </c>
      <c r="L59249" s="2" t="s">
        <v>765</v>
      </c>
    </row>
    <row r="59250" spans="1:12" ht="18" customHeight="1">
      <c r="A59250" s="17">
        <v>38762</v>
      </c>
      <c r="B59250" s="17"/>
      <c r="C59250" s="18" t="s">
        <v>35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3</v>
      </c>
      <c r="J59250" s="18"/>
      <c r="K59250" s="18">
        <v>85</v>
      </c>
      <c r="L59250" s="2" t="s">
        <v>765</v>
      </c>
    </row>
    <row r="59251" spans="1:12" ht="18" customHeight="1">
      <c r="A59251" s="17">
        <v>37759</v>
      </c>
      <c r="B59251" s="17"/>
      <c r="C59251" s="18" t="s">
        <v>393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57</v>
      </c>
      <c r="J59251" s="18"/>
      <c r="K59251" s="18">
        <v>27</v>
      </c>
      <c r="L59251" s="2" t="s">
        <v>765</v>
      </c>
    </row>
    <row r="59252" spans="1:12" ht="18" customHeight="1">
      <c r="A59252" s="17">
        <v>37758</v>
      </c>
      <c r="B59252" s="17"/>
      <c r="C59252" s="18" t="s">
        <v>35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1</v>
      </c>
      <c r="J59252" s="18"/>
      <c r="K59252" s="18">
        <v>95</v>
      </c>
      <c r="L59252" s="2" t="s">
        <v>765</v>
      </c>
    </row>
    <row r="59253" spans="1:12" ht="18" customHeight="1">
      <c r="A59253" s="17">
        <v>38049</v>
      </c>
      <c r="B59253" s="17"/>
      <c r="C59253" s="18" t="s">
        <v>167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5</v>
      </c>
      <c r="J59253" s="18"/>
      <c r="K59253" s="18">
        <v>24</v>
      </c>
      <c r="L59253" s="2" t="s">
        <v>765</v>
      </c>
    </row>
    <row r="59254" spans="1:12" ht="18" customHeight="1">
      <c r="A59254" s="17">
        <v>39330</v>
      </c>
      <c r="B59254" s="17"/>
      <c r="C59254" s="18" t="s">
        <v>39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69</v>
      </c>
      <c r="J59254" s="18"/>
      <c r="K59254" s="18">
        <v>29</v>
      </c>
      <c r="L59254" s="2" t="s">
        <v>765</v>
      </c>
    </row>
    <row r="59255" spans="1:12" ht="18" customHeight="1">
      <c r="A59255" s="17">
        <v>38761</v>
      </c>
      <c r="B59255" s="17"/>
      <c r="C59255" s="18" t="s">
        <v>35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3</v>
      </c>
      <c r="J59255" s="18"/>
      <c r="K59255" s="18">
        <v>49</v>
      </c>
      <c r="L59255" s="2" t="s">
        <v>765</v>
      </c>
    </row>
    <row r="59256" spans="1:12" ht="18" customHeight="1">
      <c r="A59256" s="17">
        <v>37725</v>
      </c>
      <c r="B59256" s="17"/>
      <c r="C59256" s="18" t="s">
        <v>24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77</v>
      </c>
      <c r="J59256" s="18"/>
      <c r="K59256" s="18">
        <v>55</v>
      </c>
      <c r="L59256" s="2" t="s">
        <v>765</v>
      </c>
    </row>
    <row r="59257" spans="1:12" ht="18" customHeight="1">
      <c r="A59257" s="17">
        <v>37682</v>
      </c>
      <c r="B59257" s="17"/>
      <c r="C59257" s="18" t="s">
        <v>35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1</v>
      </c>
      <c r="J59257" s="18"/>
      <c r="K59257" s="18">
        <v>29</v>
      </c>
      <c r="L59257" s="2" t="s">
        <v>765</v>
      </c>
    </row>
    <row r="59258" spans="1:12" ht="18" customHeight="1">
      <c r="A59258" s="17">
        <v>38048</v>
      </c>
      <c r="B59258" s="17"/>
      <c r="C59258" s="18" t="s">
        <v>29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5</v>
      </c>
      <c r="J59258" s="18"/>
      <c r="K59258" s="18">
        <v>44</v>
      </c>
      <c r="L59258" s="2" t="s">
        <v>765</v>
      </c>
    </row>
    <row r="59259" spans="1:12" ht="18" customHeight="1">
      <c r="A59259" s="17">
        <v>39329</v>
      </c>
      <c r="B59259" s="17"/>
      <c r="C59259" s="18" t="s">
        <v>401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89</v>
      </c>
      <c r="J59259" s="18"/>
      <c r="K59259" s="18">
        <v>33</v>
      </c>
      <c r="L59259" s="2" t="s">
        <v>765</v>
      </c>
    </row>
    <row r="59260" spans="1:12" ht="18" customHeight="1">
      <c r="A59260" s="17">
        <v>38760</v>
      </c>
      <c r="B59260" s="17"/>
      <c r="C59260" s="18" t="s">
        <v>35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3</v>
      </c>
      <c r="J59260" s="18"/>
      <c r="K59260" s="18">
        <v>26</v>
      </c>
      <c r="L59260" s="2" t="s">
        <v>765</v>
      </c>
    </row>
    <row r="59261" spans="1:12" ht="18" customHeight="1">
      <c r="A59261" s="17">
        <v>38768</v>
      </c>
      <c r="B59261" s="17"/>
      <c r="C59261" s="18" t="s">
        <v>18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497</v>
      </c>
      <c r="J59261" s="18"/>
      <c r="K59261" s="18">
        <v>99</v>
      </c>
      <c r="L59261" s="2" t="s">
        <v>765</v>
      </c>
    </row>
    <row r="59262" spans="1:12" ht="18" customHeight="1">
      <c r="A59262" s="17">
        <v>37815</v>
      </c>
      <c r="B59262" s="17"/>
      <c r="C59262" s="18" t="s">
        <v>35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1</v>
      </c>
      <c r="J59262" s="18"/>
      <c r="K59262" s="18">
        <v>3</v>
      </c>
      <c r="L59262" s="2" t="s">
        <v>765</v>
      </c>
    </row>
    <row r="59263" spans="1:12" ht="18" customHeight="1">
      <c r="A59263" s="17">
        <v>37820</v>
      </c>
      <c r="B59263" s="17"/>
      <c r="C59263" s="18" t="s">
        <v>744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5</v>
      </c>
      <c r="J59263" s="18"/>
      <c r="K59263" s="18">
        <v>61</v>
      </c>
      <c r="L59263" s="2" t="s">
        <v>765</v>
      </c>
    </row>
    <row r="59264" spans="1:12" ht="18" customHeight="1">
      <c r="A59264" s="17">
        <v>38066</v>
      </c>
      <c r="B59264" s="17"/>
      <c r="C59264" s="18" t="s">
        <v>401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09</v>
      </c>
      <c r="J59264" s="18"/>
      <c r="K59264" s="18">
        <v>87</v>
      </c>
      <c r="L59264" s="2" t="s">
        <v>765</v>
      </c>
    </row>
    <row r="59265" spans="1:12" ht="18" customHeight="1">
      <c r="A59265" s="17">
        <v>39336</v>
      </c>
      <c r="B59265" s="17"/>
      <c r="C59265" s="18" t="s">
        <v>18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3</v>
      </c>
      <c r="J59265" s="18"/>
      <c r="K59265" s="18">
        <v>5</v>
      </c>
      <c r="L59265" s="2" t="s">
        <v>765</v>
      </c>
    </row>
    <row r="59266" spans="1:12" ht="18" customHeight="1">
      <c r="A59266" s="17">
        <v>38767</v>
      </c>
      <c r="B59266" s="17"/>
      <c r="C59266" s="18" t="s">
        <v>167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17</v>
      </c>
      <c r="J59266" s="18"/>
      <c r="K59266" s="18">
        <v>78</v>
      </c>
      <c r="L59266" s="2" t="s">
        <v>765</v>
      </c>
    </row>
    <row r="59267" spans="1:12" ht="18" customHeight="1">
      <c r="A59267" s="17">
        <v>37757</v>
      </c>
      <c r="B59267" s="17"/>
      <c r="C59267" s="18" t="s">
        <v>18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1</v>
      </c>
      <c r="J59267" s="18"/>
      <c r="K59267" s="18">
        <v>41</v>
      </c>
      <c r="L59267" s="2" t="s">
        <v>765</v>
      </c>
    </row>
    <row r="59268" spans="1:12" ht="18" customHeight="1">
      <c r="A59268" s="17">
        <v>37800</v>
      </c>
      <c r="B59268" s="17"/>
      <c r="C59268" s="18" t="s">
        <v>744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5</v>
      </c>
      <c r="J59268" s="18"/>
      <c r="K59268" s="18">
        <v>88</v>
      </c>
      <c r="L59268" s="2" t="s">
        <v>765</v>
      </c>
    </row>
    <row r="59269" spans="1:12" ht="18" customHeight="1">
      <c r="A59269" s="17">
        <v>38065</v>
      </c>
      <c r="B59269" s="17"/>
      <c r="C59269" s="18" t="s">
        <v>401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29</v>
      </c>
      <c r="J59269" s="18"/>
      <c r="K59269" s="18">
        <v>97</v>
      </c>
      <c r="L59269" s="2" t="s">
        <v>765</v>
      </c>
    </row>
    <row r="59270" spans="1:12" ht="18" customHeight="1">
      <c r="A59270" s="17">
        <v>39335</v>
      </c>
      <c r="B59270" s="17"/>
      <c r="C59270" s="18" t="s">
        <v>29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3</v>
      </c>
      <c r="J59270" s="18"/>
      <c r="K59270" s="18">
        <v>30</v>
      </c>
      <c r="L59270" s="2" t="s">
        <v>765</v>
      </c>
    </row>
    <row r="59271" spans="1:12" ht="18" customHeight="1">
      <c r="A59271" s="17">
        <v>38766</v>
      </c>
      <c r="B59271" s="17"/>
      <c r="C59271" s="18" t="s">
        <v>744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37</v>
      </c>
      <c r="J59271" s="18"/>
      <c r="K59271" s="18">
        <v>2</v>
      </c>
      <c r="L59271" s="2" t="s">
        <v>765</v>
      </c>
    </row>
    <row r="59272" spans="1:12" ht="18" customHeight="1">
      <c r="A59272" s="17">
        <v>37764</v>
      </c>
      <c r="B59272" s="17"/>
      <c r="C59272" s="18" t="s">
        <v>748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1</v>
      </c>
      <c r="J59272" s="18"/>
      <c r="K59272" s="18">
        <v>12</v>
      </c>
      <c r="L59272" s="2" t="s">
        <v>765</v>
      </c>
    </row>
    <row r="59273" spans="1:12" ht="18" customHeight="1">
      <c r="A59273" s="17">
        <v>37822</v>
      </c>
      <c r="B59273" s="17"/>
      <c r="C59273" s="18" t="s">
        <v>401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5</v>
      </c>
      <c r="J59273" s="18"/>
      <c r="K59273" s="18">
        <v>22</v>
      </c>
      <c r="L59273" s="2" t="s">
        <v>765</v>
      </c>
    </row>
    <row r="59274" spans="1:12" ht="18" customHeight="1">
      <c r="A59274" s="17">
        <v>38064</v>
      </c>
      <c r="B59274" s="17"/>
      <c r="C59274" s="18" t="s">
        <v>24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49</v>
      </c>
      <c r="J59274" s="18"/>
      <c r="K59274" s="18">
        <v>37</v>
      </c>
      <c r="L59274" s="2" t="s">
        <v>765</v>
      </c>
    </row>
    <row r="59275" spans="1:12" ht="18" customHeight="1">
      <c r="A59275" s="17">
        <v>39334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3</v>
      </c>
      <c r="J59275" s="18"/>
      <c r="K59275" s="18">
        <v>58</v>
      </c>
      <c r="L59275" s="2" t="s">
        <v>765</v>
      </c>
    </row>
    <row r="59276" spans="1:12" ht="18" customHeight="1">
      <c r="A59276" s="17">
        <v>38765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57</v>
      </c>
      <c r="J59276" s="18"/>
      <c r="K59276" s="18">
        <v>92</v>
      </c>
      <c r="L59276" s="2" t="s">
        <v>765</v>
      </c>
    </row>
    <row r="59277" spans="1:12" ht="18" customHeight="1">
      <c r="A59277" s="17">
        <v>37666</v>
      </c>
      <c r="B59277" s="17"/>
      <c r="C59277" s="18" t="s">
        <v>39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1</v>
      </c>
      <c r="J59277" s="18"/>
      <c r="K59277" s="18">
        <v>99</v>
      </c>
      <c r="L59277" s="2" t="s">
        <v>765</v>
      </c>
    </row>
    <row r="59278" spans="1:12" ht="18" customHeight="1">
      <c r="A59278" s="17">
        <v>37795</v>
      </c>
      <c r="B59278" s="17"/>
      <c r="C59278" s="18" t="s">
        <v>393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5</v>
      </c>
      <c r="J59278" s="18"/>
      <c r="K59278" s="18">
        <v>16</v>
      </c>
      <c r="L59278" s="2" t="s">
        <v>765</v>
      </c>
    </row>
    <row r="59279" spans="1:12" ht="18" customHeight="1">
      <c r="A59279" s="17">
        <v>38063</v>
      </c>
      <c r="B59279" s="17"/>
      <c r="C59279" s="18" t="s">
        <v>24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69</v>
      </c>
      <c r="J59279" s="18"/>
      <c r="K59279" s="18">
        <v>26</v>
      </c>
      <c r="L59279" s="2" t="s">
        <v>765</v>
      </c>
    </row>
    <row r="59280" spans="1:12" ht="18" customHeight="1">
      <c r="A59280" s="17">
        <v>39333</v>
      </c>
      <c r="B59280" s="17"/>
      <c r="C59280" s="18" t="s">
        <v>39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3</v>
      </c>
      <c r="J59280" s="18"/>
      <c r="K59280" s="18">
        <v>91</v>
      </c>
      <c r="L59280" s="2" t="s">
        <v>765</v>
      </c>
    </row>
    <row r="59281" spans="1:12" ht="18" customHeight="1">
      <c r="A59281" s="17">
        <v>38764</v>
      </c>
      <c r="B59281" s="17"/>
      <c r="C59281" s="18" t="s">
        <v>393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77</v>
      </c>
      <c r="J59281" s="18"/>
      <c r="K59281" s="18">
        <v>58</v>
      </c>
      <c r="L59281" s="2" t="s">
        <v>765</v>
      </c>
    </row>
    <row r="59282" spans="1:12" ht="18" customHeight="1">
      <c r="A59282" s="17">
        <v>37709</v>
      </c>
      <c r="B59282" s="17"/>
      <c r="C59282" s="18" t="s">
        <v>39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1</v>
      </c>
      <c r="J59282" s="18"/>
      <c r="K59282" s="18">
        <v>5</v>
      </c>
      <c r="L59282" s="2" t="s">
        <v>765</v>
      </c>
    </row>
    <row r="59283" spans="1:12" ht="18" customHeight="1">
      <c r="A59283" s="17">
        <v>37705</v>
      </c>
      <c r="B59283" s="17"/>
      <c r="C59283" s="18" t="s">
        <v>24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5</v>
      </c>
      <c r="J59283" s="18"/>
      <c r="K59283" s="18">
        <v>89</v>
      </c>
      <c r="L59283" s="2" t="s">
        <v>765</v>
      </c>
    </row>
    <row r="59284" spans="1:12" ht="18" customHeight="1">
      <c r="A59284" s="17">
        <v>38062</v>
      </c>
      <c r="B59284" s="17"/>
      <c r="C59284" s="18" t="s">
        <v>35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89</v>
      </c>
      <c r="J59284" s="18"/>
      <c r="K59284" s="18">
        <v>74</v>
      </c>
      <c r="L59284" s="2" t="s">
        <v>765</v>
      </c>
    </row>
    <row r="59285" spans="1:12" ht="18" customHeight="1">
      <c r="A59285" s="17">
        <v>39332</v>
      </c>
      <c r="B59285" s="17"/>
      <c r="C59285" s="18" t="s">
        <v>39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3</v>
      </c>
      <c r="J59285" s="18"/>
      <c r="K59285" s="18">
        <v>80</v>
      </c>
      <c r="L59285" s="2" t="s">
        <v>765</v>
      </c>
    </row>
    <row r="59286" spans="1:12" ht="18" customHeight="1">
      <c r="A59286" s="17">
        <v>38763</v>
      </c>
      <c r="B59286" s="17"/>
      <c r="C59286" s="18" t="s">
        <v>24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597</v>
      </c>
      <c r="J59286" s="18"/>
      <c r="K59286" s="18">
        <v>59</v>
      </c>
      <c r="L59286" s="2" t="s">
        <v>765</v>
      </c>
    </row>
    <row r="59287" spans="1:12" ht="18" customHeight="1">
      <c r="A59287" s="17">
        <v>37827</v>
      </c>
      <c r="B59287" s="17"/>
      <c r="C59287" s="18" t="s">
        <v>393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1</v>
      </c>
      <c r="J59287" s="18"/>
      <c r="K59287" s="18">
        <v>1</v>
      </c>
      <c r="L59287" s="2" t="s">
        <v>765</v>
      </c>
    </row>
    <row r="59288" spans="1:12" ht="18" customHeight="1">
      <c r="A59288" s="17">
        <v>37823</v>
      </c>
      <c r="B59288" s="17"/>
      <c r="C59288" s="18" t="s">
        <v>35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5</v>
      </c>
      <c r="J59288" s="18"/>
      <c r="K59288" s="18">
        <v>43</v>
      </c>
      <c r="L59288" s="2" t="s">
        <v>765</v>
      </c>
    </row>
    <row r="59289" spans="1:12" ht="18" customHeight="1">
      <c r="A59289" s="17">
        <v>38050</v>
      </c>
      <c r="B59289" s="17"/>
      <c r="C59289" s="18" t="s">
        <v>18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09</v>
      </c>
      <c r="J59289" s="18"/>
      <c r="K59289" s="18">
        <v>9</v>
      </c>
      <c r="L59289" s="2" t="s">
        <v>765</v>
      </c>
    </row>
    <row r="59290" spans="1:12" ht="18" customHeight="1">
      <c r="A59290" s="17">
        <v>39331</v>
      </c>
      <c r="B59290" s="17"/>
      <c r="C59290" s="18" t="s">
        <v>39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3</v>
      </c>
      <c r="J59290" s="18"/>
      <c r="K59290" s="18">
        <v>39</v>
      </c>
      <c r="L59290" s="2" t="s">
        <v>765</v>
      </c>
    </row>
    <row r="59291" spans="1:12" ht="18" customHeight="1">
      <c r="A59291" s="17">
        <v>38762</v>
      </c>
      <c r="B59291" s="17"/>
      <c r="C59291" s="18" t="s">
        <v>35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17</v>
      </c>
      <c r="J59291" s="18"/>
      <c r="K59291" s="18">
        <v>84</v>
      </c>
      <c r="L59291" s="2" t="s">
        <v>765</v>
      </c>
    </row>
    <row r="59292" spans="1:12" ht="18" customHeight="1">
      <c r="A59292" s="17">
        <v>37759</v>
      </c>
      <c r="B59292" s="17"/>
      <c r="C59292" s="18" t="s">
        <v>393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1</v>
      </c>
      <c r="J59292" s="18"/>
      <c r="K59292" s="18">
        <v>54</v>
      </c>
      <c r="L59292" s="2" t="s">
        <v>765</v>
      </c>
    </row>
    <row r="59293" spans="1:12" ht="18" customHeight="1">
      <c r="A59293" s="17">
        <v>37758</v>
      </c>
      <c r="B59293" s="17"/>
      <c r="C59293" s="18" t="s">
        <v>35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5</v>
      </c>
      <c r="J59293" s="18"/>
      <c r="K59293" s="18">
        <v>32</v>
      </c>
      <c r="L59293" s="2" t="s">
        <v>765</v>
      </c>
    </row>
    <row r="59294" spans="1:12" ht="18" customHeight="1">
      <c r="A59294" s="17">
        <v>38049</v>
      </c>
      <c r="B59294" s="17"/>
      <c r="C59294" s="18" t="s">
        <v>167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29</v>
      </c>
      <c r="J59294" s="18"/>
      <c r="K59294" s="18">
        <v>9</v>
      </c>
      <c r="L59294" s="2" t="s">
        <v>765</v>
      </c>
    </row>
    <row r="59295" spans="1:12" ht="18" customHeight="1">
      <c r="A59295" s="17">
        <v>39330</v>
      </c>
      <c r="B59295" s="17"/>
      <c r="C59295" s="18" t="s">
        <v>39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3</v>
      </c>
      <c r="J59295" s="18"/>
      <c r="K59295" s="18">
        <v>41</v>
      </c>
      <c r="L59295" s="2" t="s">
        <v>765</v>
      </c>
    </row>
    <row r="59296" spans="1:12" ht="18" customHeight="1">
      <c r="A59296" s="17">
        <v>38761</v>
      </c>
      <c r="B59296" s="17"/>
      <c r="C59296" s="18" t="s">
        <v>35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37</v>
      </c>
      <c r="J59296" s="18"/>
      <c r="K59296" s="18">
        <v>73</v>
      </c>
      <c r="L59296" s="2" t="s">
        <v>765</v>
      </c>
    </row>
    <row r="59297" spans="1:12" ht="18" customHeight="1">
      <c r="A59297" s="17">
        <v>37725</v>
      </c>
      <c r="B59297" s="17"/>
      <c r="C59297" s="18" t="s">
        <v>24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1</v>
      </c>
      <c r="J59297" s="18"/>
      <c r="K59297" s="18">
        <v>88</v>
      </c>
      <c r="L59297" s="2" t="s">
        <v>765</v>
      </c>
    </row>
    <row r="59298" spans="1:12" ht="18" customHeight="1">
      <c r="A59298" s="17">
        <v>37682</v>
      </c>
      <c r="B59298" s="17"/>
      <c r="C59298" s="18" t="s">
        <v>35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5</v>
      </c>
      <c r="J59298" s="18"/>
      <c r="K59298" s="18">
        <v>51</v>
      </c>
      <c r="L59298" s="2" t="s">
        <v>765</v>
      </c>
    </row>
    <row r="59299" spans="1:12" ht="18" customHeight="1">
      <c r="A59299" s="17">
        <v>38048</v>
      </c>
      <c r="B59299" s="17"/>
      <c r="C59299" s="18" t="s">
        <v>29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49</v>
      </c>
      <c r="J59299" s="18"/>
      <c r="K59299" s="18">
        <v>39</v>
      </c>
      <c r="L59299" s="2" t="s">
        <v>765</v>
      </c>
    </row>
    <row r="59300" spans="1:12" ht="18" customHeight="1">
      <c r="A59300" s="17">
        <v>39329</v>
      </c>
      <c r="B59300" s="17"/>
      <c r="C59300" s="18" t="s">
        <v>401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3</v>
      </c>
      <c r="J59300" s="18"/>
      <c r="K59300" s="18">
        <v>50</v>
      </c>
      <c r="L59300" s="2" t="s">
        <v>765</v>
      </c>
    </row>
    <row r="59301" spans="1:12" ht="18" customHeight="1">
      <c r="A59301" s="17">
        <v>38760</v>
      </c>
      <c r="B59301" s="17"/>
      <c r="C59301" s="18" t="s">
        <v>35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57</v>
      </c>
      <c r="J59301" s="18"/>
      <c r="K59301" s="18">
        <v>68</v>
      </c>
      <c r="L59301" s="2" t="s">
        <v>765</v>
      </c>
    </row>
    <row r="59302" spans="1:12" ht="18" customHeight="1">
      <c r="A59302" s="17">
        <v>38768</v>
      </c>
      <c r="B59302" s="17"/>
      <c r="C59302" s="18" t="s">
        <v>18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1</v>
      </c>
      <c r="J59302" s="18"/>
      <c r="K59302" s="18">
        <v>95</v>
      </c>
      <c r="L59302" s="2" t="s">
        <v>765</v>
      </c>
    </row>
    <row r="59303" spans="1:12" ht="18" customHeight="1">
      <c r="A59303" s="17">
        <v>37815</v>
      </c>
      <c r="B59303" s="17"/>
      <c r="C59303" s="18" t="s">
        <v>35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5</v>
      </c>
      <c r="J59303" s="18"/>
      <c r="K59303" s="18">
        <v>46</v>
      </c>
      <c r="L59303" s="2" t="s">
        <v>765</v>
      </c>
    </row>
    <row r="59304" spans="1:12" ht="18" customHeight="1">
      <c r="A59304" s="17">
        <v>37820</v>
      </c>
      <c r="B59304" s="17"/>
      <c r="C59304" s="18" t="s">
        <v>744</v>
      </c>
      <c r="D59304" s="18" t="s">
        <v>746</v>
      </c>
      <c r="E59304" s="18"/>
      <c r="F59304" s="18" t="s">
        <v>747</v>
      </c>
      <c r="G59304" s="19">
        <v>5</v>
      </c>
      <c r="H59304" s="18">
        <v>15</v>
      </c>
      <c r="I59304" s="18" t="s">
        <v>669</v>
      </c>
      <c r="J59304" s="18"/>
      <c r="K59304" s="18">
        <v>66</v>
      </c>
      <c r="L59304" s="2" t="s">
        <v>765</v>
      </c>
    </row>
    <row r="59305" spans="1:12" ht="18" customHeight="1">
      <c r="A59305" s="17">
        <v>38066</v>
      </c>
      <c r="B59305" s="17"/>
      <c r="C59305" s="18" t="s">
        <v>401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3</v>
      </c>
      <c r="J59305" s="18"/>
      <c r="K59305" s="18">
        <v>55</v>
      </c>
      <c r="L59305" s="2" t="s">
        <v>765</v>
      </c>
    </row>
    <row r="59306" spans="1:12" ht="18" customHeight="1">
      <c r="A59306" s="17">
        <v>39336</v>
      </c>
      <c r="B59306" s="17"/>
      <c r="C59306" s="18" t="s">
        <v>18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77</v>
      </c>
      <c r="J59306" s="18"/>
      <c r="K59306" s="18">
        <v>74</v>
      </c>
      <c r="L59306" s="2" t="s">
        <v>765</v>
      </c>
    </row>
    <row r="59307" spans="1:12" ht="18" customHeight="1">
      <c r="A59307" s="17">
        <v>38767</v>
      </c>
      <c r="B59307" s="17"/>
      <c r="C59307" s="18" t="s">
        <v>167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1</v>
      </c>
      <c r="J59307" s="18"/>
      <c r="K59307" s="18">
        <v>31</v>
      </c>
      <c r="L59307" s="2" t="s">
        <v>765</v>
      </c>
    </row>
    <row r="59308" spans="1:12" ht="18" customHeight="1">
      <c r="A59308" s="17">
        <v>37757</v>
      </c>
      <c r="B59308" s="17"/>
      <c r="C59308" s="18" t="s">
        <v>18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5</v>
      </c>
      <c r="J59308" s="18"/>
      <c r="K59308" s="18">
        <v>50</v>
      </c>
      <c r="L59308" s="2" t="s">
        <v>765</v>
      </c>
    </row>
    <row r="59309" spans="1:12" ht="18" customHeight="1">
      <c r="A59309" s="17">
        <v>37800</v>
      </c>
      <c r="B59309" s="17"/>
      <c r="C59309" s="18" t="s">
        <v>744</v>
      </c>
      <c r="D59309" s="18" t="s">
        <v>746</v>
      </c>
      <c r="E59309" s="18"/>
      <c r="F59309" s="18" t="s">
        <v>747</v>
      </c>
      <c r="G59309" s="19">
        <v>5</v>
      </c>
      <c r="H59309" s="18">
        <v>10</v>
      </c>
      <c r="I59309" s="18" t="s">
        <v>689</v>
      </c>
      <c r="J59309" s="18"/>
      <c r="K59309" s="18">
        <v>1</v>
      </c>
      <c r="L59309" s="2" t="s">
        <v>765</v>
      </c>
    </row>
    <row r="59310" spans="1:12" ht="18" customHeight="1">
      <c r="A59310" s="17">
        <v>38065</v>
      </c>
      <c r="B59310" s="17"/>
      <c r="C59310" s="18" t="s">
        <v>401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3</v>
      </c>
      <c r="J59310" s="18"/>
      <c r="K59310" s="18">
        <v>100</v>
      </c>
      <c r="L59310" s="2" t="s">
        <v>765</v>
      </c>
    </row>
    <row r="59311" spans="1:12" ht="18" customHeight="1">
      <c r="A59311" s="17">
        <v>39335</v>
      </c>
      <c r="B59311" s="17"/>
      <c r="C59311" s="18" t="s">
        <v>29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697</v>
      </c>
      <c r="J59311" s="18"/>
      <c r="K59311" s="18">
        <v>60</v>
      </c>
      <c r="L59311" s="2" t="s">
        <v>765</v>
      </c>
    </row>
    <row r="59312" spans="1:12" ht="18" customHeight="1">
      <c r="A59312" s="17">
        <v>38766</v>
      </c>
      <c r="B59312" s="17"/>
      <c r="C59312" s="18" t="s">
        <v>744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1</v>
      </c>
      <c r="J59312" s="18"/>
      <c r="K59312" s="18">
        <v>50</v>
      </c>
      <c r="L59312" s="2" t="s">
        <v>765</v>
      </c>
    </row>
    <row r="59313" spans="1:12" ht="18" customHeight="1">
      <c r="A59313" s="17">
        <v>37764</v>
      </c>
      <c r="B59313" s="17"/>
      <c r="C59313" s="18" t="s">
        <v>748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5</v>
      </c>
      <c r="J59313" s="18"/>
      <c r="K59313" s="18">
        <v>17</v>
      </c>
      <c r="L59313" s="2" t="s">
        <v>765</v>
      </c>
    </row>
    <row r="59314" spans="1:12" ht="18" customHeight="1">
      <c r="A59314" s="17">
        <v>37822</v>
      </c>
      <c r="B59314" s="17"/>
      <c r="C59314" s="18" t="s">
        <v>401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09</v>
      </c>
      <c r="J59314" s="18"/>
      <c r="K59314" s="18">
        <v>36</v>
      </c>
      <c r="L59314" s="2" t="s">
        <v>765</v>
      </c>
    </row>
    <row r="59315" spans="1:12" ht="18" customHeight="1">
      <c r="A59315" s="17">
        <v>38064</v>
      </c>
      <c r="B59315" s="17"/>
      <c r="C59315" s="18" t="s">
        <v>24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3</v>
      </c>
      <c r="J59315" s="18"/>
      <c r="K59315" s="18">
        <v>75</v>
      </c>
      <c r="L59315" s="2" t="s">
        <v>765</v>
      </c>
    </row>
    <row r="59316" spans="1:12" ht="18" customHeight="1">
      <c r="A59316" s="17">
        <v>39334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17</v>
      </c>
      <c r="J59316" s="18"/>
      <c r="K59316" s="18">
        <v>45</v>
      </c>
      <c r="L59316" s="2" t="s">
        <v>765</v>
      </c>
    </row>
    <row r="59317" spans="1:12" ht="18" customHeight="1">
      <c r="A59317" s="17">
        <v>38765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1</v>
      </c>
      <c r="J59317" s="18"/>
      <c r="K59317" s="18">
        <v>6</v>
      </c>
      <c r="L59317" s="2" t="s">
        <v>765</v>
      </c>
    </row>
    <row r="59318" spans="1:12" ht="18" customHeight="1">
      <c r="A59318" s="17">
        <v>37666</v>
      </c>
      <c r="B59318" s="17"/>
      <c r="C59318" s="18" t="s">
        <v>39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5</v>
      </c>
      <c r="J59318" s="18"/>
      <c r="K59318" s="18">
        <v>25</v>
      </c>
      <c r="L59318" s="2" t="s">
        <v>765</v>
      </c>
    </row>
    <row r="59319" spans="1:12" ht="18" customHeight="1">
      <c r="A59319" s="17">
        <v>37795</v>
      </c>
      <c r="B59319" s="17"/>
      <c r="C59319" s="18" t="s">
        <v>393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29</v>
      </c>
      <c r="J59319" s="18"/>
      <c r="K59319" s="18">
        <v>68</v>
      </c>
      <c r="L59319" s="2" t="s">
        <v>765</v>
      </c>
    </row>
    <row r="59320" spans="1:12" ht="18" customHeight="1">
      <c r="A59320" s="17">
        <v>38063</v>
      </c>
      <c r="B59320" s="17"/>
      <c r="C59320" s="18" t="s">
        <v>24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3</v>
      </c>
      <c r="J59320" s="18"/>
      <c r="K59320" s="18">
        <v>97</v>
      </c>
      <c r="L59320" s="2" t="s">
        <v>765</v>
      </c>
    </row>
    <row r="59321" spans="1:12" ht="18" customHeight="1">
      <c r="A59321" s="17">
        <v>39333</v>
      </c>
      <c r="B59321" s="17"/>
      <c r="C59321" s="18" t="s">
        <v>39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37</v>
      </c>
      <c r="J59321" s="18"/>
      <c r="K59321" s="18">
        <v>14</v>
      </c>
      <c r="L59321" s="2" t="s">
        <v>765</v>
      </c>
    </row>
    <row r="59322" spans="1:12" ht="18" customHeight="1">
      <c r="A59322" s="17">
        <v>38764</v>
      </c>
      <c r="B59322" s="17"/>
      <c r="C59322" s="18" t="s">
        <v>393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741</v>
      </c>
      <c r="J59322" s="18"/>
      <c r="K59322" s="18">
        <v>4</v>
      </c>
      <c r="L59322" s="2" t="s">
        <v>765</v>
      </c>
    </row>
    <row r="59323" spans="1:12" ht="18" customHeight="1">
      <c r="A59323" s="17">
        <v>37709</v>
      </c>
      <c r="B59323" s="17"/>
      <c r="C59323" s="18" t="s">
        <v>39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88</v>
      </c>
      <c r="J59323" s="18"/>
      <c r="K59323" s="18">
        <v>7</v>
      </c>
      <c r="L59323" s="2" t="s">
        <v>765</v>
      </c>
    </row>
    <row r="59324" spans="1:12" ht="18" customHeight="1">
      <c r="A59324" s="17">
        <v>37705</v>
      </c>
      <c r="B59324" s="17"/>
      <c r="C59324" s="18" t="s">
        <v>24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2</v>
      </c>
      <c r="J59324" s="18"/>
      <c r="K59324" s="18">
        <v>20</v>
      </c>
      <c r="L59324" s="2" t="s">
        <v>765</v>
      </c>
    </row>
    <row r="59325" spans="1:12" ht="18" customHeight="1">
      <c r="A59325" s="17">
        <v>38062</v>
      </c>
      <c r="B59325" s="17"/>
      <c r="C59325" s="18" t="s">
        <v>35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397</v>
      </c>
      <c r="J59325" s="18"/>
      <c r="K59325" s="18">
        <v>79</v>
      </c>
      <c r="L59325" s="2" t="s">
        <v>765</v>
      </c>
    </row>
    <row r="59326" spans="1:12" ht="18" customHeight="1">
      <c r="A59326" s="17">
        <v>39332</v>
      </c>
      <c r="B59326" s="17"/>
      <c r="C59326" s="18" t="s">
        <v>39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2</v>
      </c>
      <c r="J59326" s="18"/>
      <c r="K59326" s="18">
        <v>86</v>
      </c>
      <c r="L59326" s="2" t="s">
        <v>765</v>
      </c>
    </row>
    <row r="59327" spans="1:12" ht="18" customHeight="1">
      <c r="A59327" s="17">
        <v>38763</v>
      </c>
      <c r="B59327" s="17"/>
      <c r="C59327" s="18" t="s">
        <v>24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06</v>
      </c>
      <c r="J59327" s="18"/>
      <c r="K59327" s="18">
        <v>94</v>
      </c>
      <c r="L59327" s="2" t="s">
        <v>765</v>
      </c>
    </row>
    <row r="59328" spans="1:12" ht="18" customHeight="1">
      <c r="A59328" s="17">
        <v>37827</v>
      </c>
      <c r="B59328" s="17"/>
      <c r="C59328" s="18" t="s">
        <v>393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0</v>
      </c>
      <c r="J59328" s="18"/>
      <c r="K59328" s="18">
        <v>41</v>
      </c>
      <c r="L59328" s="2" t="s">
        <v>765</v>
      </c>
    </row>
    <row r="59329" spans="1:12" ht="18" customHeight="1">
      <c r="A59329" s="17">
        <v>37823</v>
      </c>
      <c r="B59329" s="17"/>
      <c r="C59329" s="18" t="s">
        <v>35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4</v>
      </c>
      <c r="J59329" s="18"/>
      <c r="K59329" s="18">
        <v>27</v>
      </c>
      <c r="L59329" s="2" t="s">
        <v>765</v>
      </c>
    </row>
    <row r="59330" spans="1:12" ht="18" customHeight="1">
      <c r="A59330" s="17">
        <v>38050</v>
      </c>
      <c r="B59330" s="17"/>
      <c r="C59330" s="18" t="s">
        <v>18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18</v>
      </c>
      <c r="J59330" s="18"/>
      <c r="K59330" s="18">
        <v>27</v>
      </c>
      <c r="L59330" s="2" t="s">
        <v>765</v>
      </c>
    </row>
    <row r="59331" spans="1:12" ht="18" customHeight="1">
      <c r="A59331" s="17">
        <v>39331</v>
      </c>
      <c r="B59331" s="17"/>
      <c r="C59331" s="18" t="s">
        <v>39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2</v>
      </c>
      <c r="J59331" s="18"/>
      <c r="K59331" s="18">
        <v>60</v>
      </c>
      <c r="L59331" s="2" t="s">
        <v>765</v>
      </c>
    </row>
    <row r="59332" spans="1:12" ht="18" customHeight="1">
      <c r="A59332" s="17">
        <v>38762</v>
      </c>
      <c r="B59332" s="17"/>
      <c r="C59332" s="18" t="s">
        <v>35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26</v>
      </c>
      <c r="J59332" s="18"/>
      <c r="K59332" s="18">
        <v>19</v>
      </c>
      <c r="L59332" s="2" t="s">
        <v>765</v>
      </c>
    </row>
    <row r="59333" spans="1:12" ht="18" customHeight="1">
      <c r="A59333" s="17">
        <v>37759</v>
      </c>
      <c r="B59333" s="17"/>
      <c r="C59333" s="18" t="s">
        <v>393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0</v>
      </c>
      <c r="J59333" s="18"/>
      <c r="K59333" s="18">
        <v>58</v>
      </c>
      <c r="L59333" s="2" t="s">
        <v>765</v>
      </c>
    </row>
    <row r="59334" spans="1:12" ht="18" customHeight="1">
      <c r="A59334" s="17">
        <v>37758</v>
      </c>
      <c r="B59334" s="17"/>
      <c r="C59334" s="18" t="s">
        <v>35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4</v>
      </c>
      <c r="J59334" s="18"/>
      <c r="K59334" s="18">
        <v>6</v>
      </c>
      <c r="L59334" s="2" t="s">
        <v>765</v>
      </c>
    </row>
    <row r="59335" spans="1:12" ht="18" customHeight="1">
      <c r="A59335" s="17">
        <v>38049</v>
      </c>
      <c r="B59335" s="17"/>
      <c r="C59335" s="18" t="s">
        <v>167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38</v>
      </c>
      <c r="J59335" s="18"/>
      <c r="K59335" s="18">
        <v>28</v>
      </c>
      <c r="L59335" s="2" t="s">
        <v>765</v>
      </c>
    </row>
    <row r="59336" spans="1:12" ht="18" customHeight="1">
      <c r="A59336" s="17">
        <v>39330</v>
      </c>
      <c r="B59336" s="17"/>
      <c r="C59336" s="18" t="s">
        <v>39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2</v>
      </c>
      <c r="J59336" s="18"/>
      <c r="K59336" s="18">
        <v>87</v>
      </c>
      <c r="L59336" s="2" t="s">
        <v>765</v>
      </c>
    </row>
    <row r="59337" spans="1:12" ht="18" customHeight="1">
      <c r="A59337" s="17">
        <v>38761</v>
      </c>
      <c r="B59337" s="17"/>
      <c r="C59337" s="18" t="s">
        <v>35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46</v>
      </c>
      <c r="J59337" s="18"/>
      <c r="K59337" s="18">
        <v>25</v>
      </c>
      <c r="L59337" s="2" t="s">
        <v>765</v>
      </c>
    </row>
    <row r="59338" spans="1:12" ht="18" customHeight="1">
      <c r="A59338" s="17">
        <v>37725</v>
      </c>
      <c r="B59338" s="17"/>
      <c r="C59338" s="18" t="s">
        <v>24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0</v>
      </c>
      <c r="J59338" s="18"/>
      <c r="K59338" s="18">
        <v>2</v>
      </c>
      <c r="L59338" s="2" t="s">
        <v>765</v>
      </c>
    </row>
    <row r="59339" spans="1:12" ht="18" customHeight="1">
      <c r="A59339" s="17">
        <v>37682</v>
      </c>
      <c r="B59339" s="17"/>
      <c r="C59339" s="18" t="s">
        <v>35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4</v>
      </c>
      <c r="J59339" s="18"/>
      <c r="K59339" s="18">
        <v>95</v>
      </c>
      <c r="L59339" s="2" t="s">
        <v>765</v>
      </c>
    </row>
    <row r="59340" spans="1:12" ht="18" customHeight="1">
      <c r="A59340" s="17">
        <v>38048</v>
      </c>
      <c r="B59340" s="17"/>
      <c r="C59340" s="18" t="s">
        <v>29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58</v>
      </c>
      <c r="J59340" s="18"/>
      <c r="K59340" s="18">
        <v>39</v>
      </c>
      <c r="L59340" s="2" t="s">
        <v>765</v>
      </c>
    </row>
    <row r="59341" spans="1:12" ht="18" customHeight="1">
      <c r="A59341" s="17">
        <v>39329</v>
      </c>
      <c r="B59341" s="17"/>
      <c r="C59341" s="18" t="s">
        <v>401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2</v>
      </c>
      <c r="J59341" s="18"/>
      <c r="K59341" s="18">
        <v>20</v>
      </c>
      <c r="L59341" s="2" t="s">
        <v>765</v>
      </c>
    </row>
    <row r="59342" spans="1:12" ht="18" customHeight="1">
      <c r="A59342" s="17">
        <v>38760</v>
      </c>
      <c r="B59342" s="17"/>
      <c r="C59342" s="18" t="s">
        <v>35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66</v>
      </c>
      <c r="J59342" s="18"/>
      <c r="K59342" s="18">
        <v>3</v>
      </c>
      <c r="L59342" s="2" t="s">
        <v>765</v>
      </c>
    </row>
    <row r="59343" spans="1:12" ht="18" customHeight="1">
      <c r="A59343" s="17">
        <v>38768</v>
      </c>
      <c r="B59343" s="17"/>
      <c r="C59343" s="18" t="s">
        <v>18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0</v>
      </c>
      <c r="J59343" s="18"/>
      <c r="K59343" s="18">
        <v>21</v>
      </c>
      <c r="L59343" s="2" t="s">
        <v>765</v>
      </c>
    </row>
    <row r="59344" spans="1:12" ht="18" customHeight="1">
      <c r="A59344" s="17">
        <v>37815</v>
      </c>
      <c r="B59344" s="17"/>
      <c r="C59344" s="18" t="s">
        <v>35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4</v>
      </c>
      <c r="J59344" s="18"/>
      <c r="K59344" s="18">
        <v>14</v>
      </c>
      <c r="L59344" s="2" t="s">
        <v>765</v>
      </c>
    </row>
    <row r="59345" spans="1:12" ht="18" customHeight="1">
      <c r="A59345" s="17">
        <v>37820</v>
      </c>
      <c r="B59345" s="17"/>
      <c r="C59345" s="18" t="s">
        <v>744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78</v>
      </c>
      <c r="J59345" s="18"/>
      <c r="K59345" s="18">
        <v>14</v>
      </c>
      <c r="L59345" s="2" t="s">
        <v>765</v>
      </c>
    </row>
    <row r="59346" spans="1:12" ht="18" customHeight="1">
      <c r="A59346" s="17">
        <v>38066</v>
      </c>
      <c r="B59346" s="17"/>
      <c r="C59346" s="18" t="s">
        <v>401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2</v>
      </c>
      <c r="J59346" s="18"/>
      <c r="K59346" s="18">
        <v>81</v>
      </c>
      <c r="L59346" s="2" t="s">
        <v>765</v>
      </c>
    </row>
    <row r="59347" spans="1:12" ht="18" customHeight="1">
      <c r="A59347" s="17">
        <v>39336</v>
      </c>
      <c r="B59347" s="17"/>
      <c r="C59347" s="18" t="s">
        <v>18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86</v>
      </c>
      <c r="J59347" s="18"/>
      <c r="K59347" s="18">
        <v>60</v>
      </c>
      <c r="L59347" s="2" t="s">
        <v>765</v>
      </c>
    </row>
    <row r="59348" spans="1:12" ht="18" customHeight="1">
      <c r="A59348" s="17">
        <v>38767</v>
      </c>
      <c r="B59348" s="17"/>
      <c r="C59348" s="18" t="s">
        <v>167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0</v>
      </c>
      <c r="J59348" s="18"/>
      <c r="K59348" s="18">
        <v>38</v>
      </c>
      <c r="L59348" s="2" t="s">
        <v>765</v>
      </c>
    </row>
    <row r="59349" spans="1:12" ht="18" customHeight="1">
      <c r="A59349" s="17">
        <v>37757</v>
      </c>
      <c r="B59349" s="17"/>
      <c r="C59349" s="18" t="s">
        <v>18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4</v>
      </c>
      <c r="J59349" s="18"/>
      <c r="K59349" s="18">
        <v>82</v>
      </c>
      <c r="L59349" s="2" t="s">
        <v>765</v>
      </c>
    </row>
    <row r="59350" spans="1:12" ht="18" customHeight="1">
      <c r="A59350" s="17">
        <v>37800</v>
      </c>
      <c r="B59350" s="17"/>
      <c r="C59350" s="18" t="s">
        <v>744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498</v>
      </c>
      <c r="J59350" s="18"/>
      <c r="K59350" s="18">
        <v>55</v>
      </c>
      <c r="L59350" s="2" t="s">
        <v>765</v>
      </c>
    </row>
    <row r="59351" spans="1:12" ht="18" customHeight="1">
      <c r="A59351" s="17">
        <v>38065</v>
      </c>
      <c r="B59351" s="17"/>
      <c r="C59351" s="18" t="s">
        <v>401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2</v>
      </c>
      <c r="J59351" s="18"/>
      <c r="K59351" s="18">
        <v>83</v>
      </c>
      <c r="L59351" s="2" t="s">
        <v>765</v>
      </c>
    </row>
    <row r="59352" spans="1:12" ht="18" customHeight="1">
      <c r="A59352" s="17">
        <v>39335</v>
      </c>
      <c r="B59352" s="17"/>
      <c r="C59352" s="18" t="s">
        <v>29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06</v>
      </c>
      <c r="J59352" s="18"/>
      <c r="K59352" s="18">
        <v>40</v>
      </c>
      <c r="L59352" s="2" t="s">
        <v>765</v>
      </c>
    </row>
    <row r="59353" spans="1:12" ht="18" customHeight="1">
      <c r="A59353" s="17">
        <v>38766</v>
      </c>
      <c r="B59353" s="17"/>
      <c r="C59353" s="18" t="s">
        <v>744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0</v>
      </c>
      <c r="J59353" s="18"/>
      <c r="K59353" s="18">
        <v>70</v>
      </c>
      <c r="L59353" s="2" t="s">
        <v>765</v>
      </c>
    </row>
    <row r="59354" spans="1:12" ht="18" customHeight="1">
      <c r="A59354" s="17">
        <v>37764</v>
      </c>
      <c r="B59354" s="17"/>
      <c r="C59354" s="18" t="s">
        <v>748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4</v>
      </c>
      <c r="J59354" s="18"/>
      <c r="K59354" s="18">
        <v>59</v>
      </c>
      <c r="L59354" s="2" t="s">
        <v>765</v>
      </c>
    </row>
    <row r="59355" spans="1:12" ht="18" customHeight="1">
      <c r="A59355" s="17">
        <v>37822</v>
      </c>
      <c r="B59355" s="17"/>
      <c r="C59355" s="18" t="s">
        <v>401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18</v>
      </c>
      <c r="J59355" s="18"/>
      <c r="K59355" s="18">
        <v>37</v>
      </c>
      <c r="L59355" s="2" t="s">
        <v>765</v>
      </c>
    </row>
    <row r="59356" spans="1:12" ht="18" customHeight="1">
      <c r="A59356" s="17">
        <v>38064</v>
      </c>
      <c r="B59356" s="17"/>
      <c r="C59356" s="18" t="s">
        <v>24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2</v>
      </c>
      <c r="J59356" s="18"/>
      <c r="K59356" s="18">
        <v>40</v>
      </c>
      <c r="L59356" s="2" t="s">
        <v>765</v>
      </c>
    </row>
    <row r="59357" spans="1:12" ht="18" customHeight="1">
      <c r="A59357" s="17">
        <v>39334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26</v>
      </c>
      <c r="J59357" s="18"/>
      <c r="K59357" s="18">
        <v>1</v>
      </c>
      <c r="L59357" s="2" t="s">
        <v>765</v>
      </c>
    </row>
    <row r="59358" spans="1:12" ht="18" customHeight="1">
      <c r="A59358" s="17">
        <v>38765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0</v>
      </c>
      <c r="J59358" s="18"/>
      <c r="K59358" s="18">
        <v>93</v>
      </c>
      <c r="L59358" s="2" t="s">
        <v>765</v>
      </c>
    </row>
    <row r="59359" spans="1:12" ht="18" customHeight="1">
      <c r="A59359" s="17">
        <v>37666</v>
      </c>
      <c r="B59359" s="17"/>
      <c r="C59359" s="18" t="s">
        <v>39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4</v>
      </c>
      <c r="J59359" s="18"/>
      <c r="K59359" s="18">
        <v>69</v>
      </c>
      <c r="L59359" s="2" t="s">
        <v>765</v>
      </c>
    </row>
    <row r="59360" spans="1:12" ht="18" customHeight="1">
      <c r="A59360" s="17">
        <v>37795</v>
      </c>
      <c r="B59360" s="17"/>
      <c r="C59360" s="18" t="s">
        <v>393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38</v>
      </c>
      <c r="J59360" s="18"/>
      <c r="K59360" s="18">
        <v>34</v>
      </c>
      <c r="L59360" s="2" t="s">
        <v>765</v>
      </c>
    </row>
    <row r="59361" spans="1:12" ht="18" customHeight="1">
      <c r="A59361" s="17">
        <v>38063</v>
      </c>
      <c r="B59361" s="17"/>
      <c r="C59361" s="18" t="s">
        <v>24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2</v>
      </c>
      <c r="J59361" s="18"/>
      <c r="K59361" s="18">
        <v>31</v>
      </c>
      <c r="L59361" s="2" t="s">
        <v>765</v>
      </c>
    </row>
    <row r="59362" spans="1:12" ht="18" customHeight="1">
      <c r="A59362" s="17">
        <v>39333</v>
      </c>
      <c r="B59362" s="17"/>
      <c r="C59362" s="18" t="s">
        <v>39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46</v>
      </c>
      <c r="J59362" s="18"/>
      <c r="K59362" s="18">
        <v>13</v>
      </c>
      <c r="L59362" s="2" t="s">
        <v>765</v>
      </c>
    </row>
    <row r="59363" spans="1:12" ht="18" customHeight="1">
      <c r="A59363" s="17">
        <v>38764</v>
      </c>
      <c r="B59363" s="17"/>
      <c r="C59363" s="18" t="s">
        <v>393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0</v>
      </c>
      <c r="J59363" s="18"/>
      <c r="K59363" s="18">
        <v>3</v>
      </c>
      <c r="L59363" s="2" t="s">
        <v>765</v>
      </c>
    </row>
    <row r="59364" spans="1:12" ht="18" customHeight="1">
      <c r="A59364" s="17">
        <v>37709</v>
      </c>
      <c r="B59364" s="17"/>
      <c r="C59364" s="18" t="s">
        <v>39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4</v>
      </c>
      <c r="J59364" s="18"/>
      <c r="K59364" s="18">
        <v>43</v>
      </c>
      <c r="L59364" s="2" t="s">
        <v>765</v>
      </c>
    </row>
    <row r="59365" spans="1:12" ht="18" customHeight="1">
      <c r="A59365" s="17">
        <v>37705</v>
      </c>
      <c r="B59365" s="17"/>
      <c r="C59365" s="18" t="s">
        <v>24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58</v>
      </c>
      <c r="J59365" s="18"/>
      <c r="K59365" s="18">
        <v>63</v>
      </c>
      <c r="L59365" s="2" t="s">
        <v>765</v>
      </c>
    </row>
    <row r="59366" spans="1:12" ht="18" customHeight="1">
      <c r="A59366" s="17">
        <v>38062</v>
      </c>
      <c r="B59366" s="17"/>
      <c r="C59366" s="18" t="s">
        <v>35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2</v>
      </c>
      <c r="J59366" s="18"/>
      <c r="K59366" s="18">
        <v>59</v>
      </c>
      <c r="L59366" s="2" t="s">
        <v>765</v>
      </c>
    </row>
    <row r="59367" spans="1:12" ht="18" customHeight="1">
      <c r="A59367" s="17">
        <v>39332</v>
      </c>
      <c r="B59367" s="17"/>
      <c r="C59367" s="18" t="s">
        <v>39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66</v>
      </c>
      <c r="J59367" s="18"/>
      <c r="K59367" s="18">
        <v>84</v>
      </c>
      <c r="L59367" s="2" t="s">
        <v>765</v>
      </c>
    </row>
    <row r="59368" spans="1:12" ht="18" customHeight="1">
      <c r="A59368" s="17">
        <v>38763</v>
      </c>
      <c r="B59368" s="17"/>
      <c r="C59368" s="18" t="s">
        <v>24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0</v>
      </c>
      <c r="J59368" s="18"/>
      <c r="K59368" s="18">
        <v>45</v>
      </c>
      <c r="L59368" s="2" t="s">
        <v>765</v>
      </c>
    </row>
    <row r="59369" spans="1:12" ht="18" customHeight="1">
      <c r="A59369" s="17">
        <v>37827</v>
      </c>
      <c r="B59369" s="17"/>
      <c r="C59369" s="18" t="s">
        <v>393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4</v>
      </c>
      <c r="J59369" s="18"/>
      <c r="K59369" s="18">
        <v>78</v>
      </c>
      <c r="L59369" s="2" t="s">
        <v>765</v>
      </c>
    </row>
    <row r="59370" spans="1:12" ht="18" customHeight="1">
      <c r="A59370" s="17">
        <v>37823</v>
      </c>
      <c r="B59370" s="17"/>
      <c r="C59370" s="18" t="s">
        <v>35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78</v>
      </c>
      <c r="J59370" s="18"/>
      <c r="K59370" s="18">
        <v>37</v>
      </c>
      <c r="L59370" s="2" t="s">
        <v>765</v>
      </c>
    </row>
    <row r="59371" spans="1:12" ht="18" customHeight="1">
      <c r="A59371" s="17">
        <v>38050</v>
      </c>
      <c r="B59371" s="17"/>
      <c r="C59371" s="18" t="s">
        <v>18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2</v>
      </c>
      <c r="J59371" s="18"/>
      <c r="K59371" s="18">
        <v>2</v>
      </c>
      <c r="L59371" s="2" t="s">
        <v>765</v>
      </c>
    </row>
    <row r="59372" spans="1:12" ht="18" customHeight="1">
      <c r="A59372" s="17">
        <v>39331</v>
      </c>
      <c r="B59372" s="17"/>
      <c r="C59372" s="18" t="s">
        <v>39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86</v>
      </c>
      <c r="J59372" s="18"/>
      <c r="K59372" s="18">
        <v>27</v>
      </c>
      <c r="L59372" s="2" t="s">
        <v>765</v>
      </c>
    </row>
    <row r="59373" spans="1:12" ht="18" customHeight="1">
      <c r="A59373" s="17">
        <v>38762</v>
      </c>
      <c r="B59373" s="17"/>
      <c r="C59373" s="18" t="s">
        <v>35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0</v>
      </c>
      <c r="J59373" s="18"/>
      <c r="K59373" s="18">
        <v>24</v>
      </c>
      <c r="L59373" s="2" t="s">
        <v>765</v>
      </c>
    </row>
    <row r="59374" spans="1:12" ht="18" customHeight="1">
      <c r="A59374" s="17">
        <v>37759</v>
      </c>
      <c r="B59374" s="17"/>
      <c r="C59374" s="18" t="s">
        <v>393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4</v>
      </c>
      <c r="J59374" s="18"/>
      <c r="K59374" s="18">
        <v>64</v>
      </c>
      <c r="L59374" s="2" t="s">
        <v>765</v>
      </c>
    </row>
    <row r="59375" spans="1:12" ht="18" customHeight="1">
      <c r="A59375" s="17">
        <v>37758</v>
      </c>
      <c r="B59375" s="17"/>
      <c r="C59375" s="18" t="s">
        <v>35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598</v>
      </c>
      <c r="J59375" s="18"/>
      <c r="K59375" s="18">
        <v>45</v>
      </c>
      <c r="L59375" s="2" t="s">
        <v>765</v>
      </c>
    </row>
    <row r="59376" spans="1:12" ht="18" customHeight="1">
      <c r="A59376" s="17">
        <v>38049</v>
      </c>
      <c r="B59376" s="17"/>
      <c r="C59376" s="18" t="s">
        <v>167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2</v>
      </c>
      <c r="J59376" s="18"/>
      <c r="K59376" s="18">
        <v>75</v>
      </c>
      <c r="L59376" s="2" t="s">
        <v>765</v>
      </c>
    </row>
    <row r="59377" spans="1:12" ht="18" customHeight="1">
      <c r="A59377" s="17">
        <v>39330</v>
      </c>
      <c r="B59377" s="17"/>
      <c r="C59377" s="18" t="s">
        <v>39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06</v>
      </c>
      <c r="J59377" s="18"/>
      <c r="K59377" s="18">
        <v>94</v>
      </c>
      <c r="L59377" s="2" t="s">
        <v>765</v>
      </c>
    </row>
    <row r="59378" spans="1:12" ht="18" customHeight="1">
      <c r="A59378" s="17">
        <v>38761</v>
      </c>
      <c r="B59378" s="17"/>
      <c r="C59378" s="18" t="s">
        <v>35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0</v>
      </c>
      <c r="J59378" s="18"/>
      <c r="K59378" s="18">
        <v>85</v>
      </c>
      <c r="L59378" s="2" t="s">
        <v>765</v>
      </c>
    </row>
    <row r="59379" spans="1:12" ht="18" customHeight="1">
      <c r="A59379" s="17">
        <v>37725</v>
      </c>
      <c r="B59379" s="17"/>
      <c r="C59379" s="18" t="s">
        <v>24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4</v>
      </c>
      <c r="J59379" s="18"/>
      <c r="K59379" s="18">
        <v>22</v>
      </c>
      <c r="L59379" s="2" t="s">
        <v>765</v>
      </c>
    </row>
    <row r="59380" spans="1:12" ht="18" customHeight="1">
      <c r="A59380" s="17">
        <v>37682</v>
      </c>
      <c r="B59380" s="17"/>
      <c r="C59380" s="18" t="s">
        <v>35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18</v>
      </c>
      <c r="J59380" s="18"/>
      <c r="K59380" s="18">
        <v>55</v>
      </c>
      <c r="L59380" s="2" t="s">
        <v>765</v>
      </c>
    </row>
    <row r="59381" spans="1:12" ht="18" customHeight="1">
      <c r="A59381" s="17">
        <v>38048</v>
      </c>
      <c r="B59381" s="17"/>
      <c r="C59381" s="18" t="s">
        <v>29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2</v>
      </c>
      <c r="J59381" s="18"/>
      <c r="K59381" s="18">
        <v>90</v>
      </c>
      <c r="L59381" s="2" t="s">
        <v>765</v>
      </c>
    </row>
    <row r="59382" spans="1:12" ht="18" customHeight="1">
      <c r="A59382" s="17">
        <v>39329</v>
      </c>
      <c r="B59382" s="17"/>
      <c r="C59382" s="18" t="s">
        <v>401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26</v>
      </c>
      <c r="J59382" s="18"/>
      <c r="K59382" s="18">
        <v>17</v>
      </c>
      <c r="L59382" s="2" t="s">
        <v>765</v>
      </c>
    </row>
    <row r="59383" spans="1:12" ht="18" customHeight="1">
      <c r="A59383" s="17">
        <v>38760</v>
      </c>
      <c r="B59383" s="17"/>
      <c r="C59383" s="18" t="s">
        <v>35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0</v>
      </c>
      <c r="J59383" s="18"/>
      <c r="K59383" s="18">
        <v>2</v>
      </c>
      <c r="L59383" s="2" t="s">
        <v>765</v>
      </c>
    </row>
    <row r="59384" spans="1:12" ht="18" customHeight="1">
      <c r="A59384" s="17">
        <v>38768</v>
      </c>
      <c r="B59384" s="17"/>
      <c r="C59384" s="18" t="s">
        <v>18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4</v>
      </c>
      <c r="J59384" s="18"/>
      <c r="K59384" s="18">
        <v>36</v>
      </c>
      <c r="L59384" s="2" t="s">
        <v>765</v>
      </c>
    </row>
    <row r="59385" spans="1:12" ht="18" customHeight="1">
      <c r="A59385" s="17">
        <v>37815</v>
      </c>
      <c r="B59385" s="17"/>
      <c r="C59385" s="18" t="s">
        <v>35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38</v>
      </c>
      <c r="J59385" s="18"/>
      <c r="K59385" s="18">
        <v>65</v>
      </c>
      <c r="L59385" s="2" t="s">
        <v>765</v>
      </c>
    </row>
    <row r="59386" spans="1:12" ht="18" customHeight="1">
      <c r="A59386" s="17">
        <v>37820</v>
      </c>
      <c r="B59386" s="17"/>
      <c r="C59386" s="18" t="s">
        <v>744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2</v>
      </c>
      <c r="J59386" s="18"/>
      <c r="K59386" s="18">
        <v>87</v>
      </c>
      <c r="L59386" s="2" t="s">
        <v>765</v>
      </c>
    </row>
    <row r="59387" spans="1:12" ht="18" customHeight="1">
      <c r="A59387" s="17">
        <v>38066</v>
      </c>
      <c r="B59387" s="17"/>
      <c r="C59387" s="18" t="s">
        <v>401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46</v>
      </c>
      <c r="J59387" s="18"/>
      <c r="K59387" s="18">
        <v>71</v>
      </c>
      <c r="L59387" s="2" t="s">
        <v>765</v>
      </c>
    </row>
    <row r="59388" spans="1:12" ht="18" customHeight="1">
      <c r="A59388" s="17">
        <v>39336</v>
      </c>
      <c r="B59388" s="17"/>
      <c r="C59388" s="18" t="s">
        <v>18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0</v>
      </c>
      <c r="J59388" s="18"/>
      <c r="K59388" s="18">
        <v>26</v>
      </c>
      <c r="L59388" s="2" t="s">
        <v>765</v>
      </c>
    </row>
    <row r="59389" spans="1:12" ht="18" customHeight="1">
      <c r="A59389" s="17">
        <v>38767</v>
      </c>
      <c r="B59389" s="17"/>
      <c r="C59389" s="18" t="s">
        <v>167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4</v>
      </c>
      <c r="J59389" s="18"/>
      <c r="K59389" s="18">
        <v>43</v>
      </c>
      <c r="L59389" s="2" t="s">
        <v>765</v>
      </c>
    </row>
    <row r="59390" spans="1:12" ht="18" customHeight="1">
      <c r="A59390" s="17">
        <v>37757</v>
      </c>
      <c r="B59390" s="17"/>
      <c r="C59390" s="18" t="s">
        <v>18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58</v>
      </c>
      <c r="J59390" s="18"/>
      <c r="K59390" s="18">
        <v>68</v>
      </c>
      <c r="L59390" s="2" t="s">
        <v>765</v>
      </c>
    </row>
    <row r="59391" spans="1:12" ht="18" customHeight="1">
      <c r="A59391" s="17">
        <v>37800</v>
      </c>
      <c r="B59391" s="17"/>
      <c r="C59391" s="18" t="s">
        <v>744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2</v>
      </c>
      <c r="J59391" s="18"/>
      <c r="K59391" s="18">
        <v>62</v>
      </c>
      <c r="L59391" s="2" t="s">
        <v>765</v>
      </c>
    </row>
    <row r="59392" spans="1:12" ht="18" customHeight="1">
      <c r="A59392" s="17">
        <v>38065</v>
      </c>
      <c r="B59392" s="17"/>
      <c r="C59392" s="18" t="s">
        <v>401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66</v>
      </c>
      <c r="J59392" s="18"/>
      <c r="K59392" s="18">
        <v>92</v>
      </c>
      <c r="L59392" s="2" t="s">
        <v>765</v>
      </c>
    </row>
    <row r="59393" spans="1:12" ht="18" customHeight="1">
      <c r="A59393" s="17">
        <v>39335</v>
      </c>
      <c r="B59393" s="17"/>
      <c r="C59393" s="18" t="s">
        <v>29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0</v>
      </c>
      <c r="J59393" s="18"/>
      <c r="K59393" s="18">
        <v>26</v>
      </c>
      <c r="L59393" s="2" t="s">
        <v>765</v>
      </c>
    </row>
    <row r="59394" spans="1:12" ht="18" customHeight="1">
      <c r="A59394" s="17">
        <v>38766</v>
      </c>
      <c r="B59394" s="17"/>
      <c r="C59394" s="18" t="s">
        <v>744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4</v>
      </c>
      <c r="J59394" s="18"/>
      <c r="K59394" s="18">
        <v>17</v>
      </c>
      <c r="L59394" s="2" t="s">
        <v>765</v>
      </c>
    </row>
    <row r="59395" spans="1:12" ht="18" customHeight="1">
      <c r="A59395" s="17">
        <v>37764</v>
      </c>
      <c r="B59395" s="17"/>
      <c r="C59395" s="18" t="s">
        <v>748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78</v>
      </c>
      <c r="J59395" s="18"/>
      <c r="K59395" s="18">
        <v>63</v>
      </c>
      <c r="L59395" s="2" t="s">
        <v>765</v>
      </c>
    </row>
    <row r="59396" spans="1:12" ht="18" customHeight="1">
      <c r="A59396" s="17">
        <v>37822</v>
      </c>
      <c r="B59396" s="17"/>
      <c r="C59396" s="18" t="s">
        <v>401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2</v>
      </c>
      <c r="J59396" s="18"/>
      <c r="K59396" s="18">
        <v>5</v>
      </c>
      <c r="L59396" s="2" t="s">
        <v>765</v>
      </c>
    </row>
    <row r="59397" spans="1:12" ht="18" customHeight="1">
      <c r="A59397" s="17">
        <v>38064</v>
      </c>
      <c r="B59397" s="17"/>
      <c r="C59397" s="18" t="s">
        <v>24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86</v>
      </c>
      <c r="J59397" s="18"/>
      <c r="K59397" s="18">
        <v>81</v>
      </c>
      <c r="L59397" s="2" t="s">
        <v>765</v>
      </c>
    </row>
    <row r="59398" spans="1:12" ht="18" customHeight="1">
      <c r="A59398" s="17">
        <v>39334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0</v>
      </c>
      <c r="J59398" s="18"/>
      <c r="K59398" s="18">
        <v>79</v>
      </c>
      <c r="L59398" s="2" t="s">
        <v>765</v>
      </c>
    </row>
    <row r="59399" spans="1:12" ht="18" customHeight="1">
      <c r="A59399" s="17">
        <v>38765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4</v>
      </c>
      <c r="J59399" s="18"/>
      <c r="K59399" s="18">
        <v>5</v>
      </c>
      <c r="L59399" s="2" t="s">
        <v>765</v>
      </c>
    </row>
    <row r="59400" spans="1:12" ht="18" customHeight="1">
      <c r="A59400" s="17">
        <v>37666</v>
      </c>
      <c r="B59400" s="17"/>
      <c r="C59400" s="18" t="s">
        <v>39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698</v>
      </c>
      <c r="J59400" s="18"/>
      <c r="K59400" s="18">
        <v>59</v>
      </c>
      <c r="L59400" s="2" t="s">
        <v>765</v>
      </c>
    </row>
    <row r="59401" spans="1:12" ht="18" customHeight="1">
      <c r="A59401" s="17">
        <v>37795</v>
      </c>
      <c r="B59401" s="17"/>
      <c r="C59401" s="18" t="s">
        <v>393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2</v>
      </c>
      <c r="J59401" s="18"/>
      <c r="K59401" s="18">
        <v>87</v>
      </c>
      <c r="L59401" s="2" t="s">
        <v>765</v>
      </c>
    </row>
    <row r="59402" spans="1:12" ht="18" customHeight="1">
      <c r="A59402" s="17">
        <v>38063</v>
      </c>
      <c r="B59402" s="17"/>
      <c r="C59402" s="18" t="s">
        <v>24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06</v>
      </c>
      <c r="J59402" s="18"/>
      <c r="K59402" s="18">
        <v>83</v>
      </c>
      <c r="L59402" s="2" t="s">
        <v>765</v>
      </c>
    </row>
    <row r="59403" spans="1:12" ht="18" customHeight="1">
      <c r="A59403" s="17">
        <v>39333</v>
      </c>
      <c r="B59403" s="17"/>
      <c r="C59403" s="18" t="s">
        <v>39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0</v>
      </c>
      <c r="J59403" s="18"/>
      <c r="K59403" s="18">
        <v>100</v>
      </c>
      <c r="L59403" s="2" t="s">
        <v>765</v>
      </c>
    </row>
    <row r="59404" spans="1:12" ht="18" customHeight="1">
      <c r="A59404" s="17">
        <v>38764</v>
      </c>
      <c r="B59404" s="17"/>
      <c r="C59404" s="18" t="s">
        <v>393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4</v>
      </c>
      <c r="J59404" s="18"/>
      <c r="K59404" s="18">
        <v>54</v>
      </c>
      <c r="L59404" s="2" t="s">
        <v>765</v>
      </c>
    </row>
    <row r="59405" spans="1:12" ht="18" customHeight="1">
      <c r="A59405" s="17">
        <v>37709</v>
      </c>
      <c r="B59405" s="17"/>
      <c r="C59405" s="18" t="s">
        <v>39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18</v>
      </c>
      <c r="J59405" s="18"/>
      <c r="K59405" s="18">
        <v>33</v>
      </c>
      <c r="L59405" s="2" t="s">
        <v>765</v>
      </c>
    </row>
    <row r="59406" spans="1:12" ht="18" customHeight="1">
      <c r="A59406" s="17">
        <v>37705</v>
      </c>
      <c r="B59406" s="17"/>
      <c r="C59406" s="18" t="s">
        <v>24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2</v>
      </c>
      <c r="J59406" s="18"/>
      <c r="K59406" s="18">
        <v>34</v>
      </c>
      <c r="L59406" s="2" t="s">
        <v>765</v>
      </c>
    </row>
    <row r="59407" spans="1:12" ht="18" customHeight="1">
      <c r="A59407" s="17">
        <v>38062</v>
      </c>
      <c r="B59407" s="17"/>
      <c r="C59407" s="18" t="s">
        <v>35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26</v>
      </c>
      <c r="J59407" s="18"/>
      <c r="K59407" s="18">
        <v>1</v>
      </c>
      <c r="L59407" s="2" t="s">
        <v>765</v>
      </c>
    </row>
    <row r="59408" spans="1:12" ht="18" customHeight="1">
      <c r="A59408" s="17">
        <v>39332</v>
      </c>
      <c r="B59408" s="17"/>
      <c r="C59408" s="18" t="s">
        <v>39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0</v>
      </c>
      <c r="J59408" s="18"/>
      <c r="K59408" s="18">
        <v>50</v>
      </c>
      <c r="L59408" s="2" t="s">
        <v>765</v>
      </c>
    </row>
    <row r="59409" spans="1:12" ht="18" customHeight="1">
      <c r="A59409" s="17">
        <v>38763</v>
      </c>
      <c r="B59409" s="17"/>
      <c r="C59409" s="18" t="s">
        <v>24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4</v>
      </c>
      <c r="J59409" s="18"/>
      <c r="K59409" s="18">
        <v>89</v>
      </c>
      <c r="L59409" s="2" t="s">
        <v>765</v>
      </c>
    </row>
    <row r="59410" spans="1:12" ht="18" customHeight="1">
      <c r="A59410" s="17">
        <v>37827</v>
      </c>
      <c r="B59410" s="17"/>
      <c r="C59410" s="18" t="s">
        <v>393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38</v>
      </c>
      <c r="J59410" s="18"/>
      <c r="K59410" s="18">
        <v>91</v>
      </c>
      <c r="L59410" s="2" t="s">
        <v>765</v>
      </c>
    </row>
    <row r="59411" spans="1:12" ht="18" customHeight="1">
      <c r="A59411" s="17">
        <v>37823</v>
      </c>
      <c r="B59411" s="17"/>
      <c r="C59411" s="18" t="s">
        <v>35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742</v>
      </c>
      <c r="J59411" s="18"/>
      <c r="K59411" s="18">
        <v>58</v>
      </c>
      <c r="L59411" s="2" t="s">
        <v>765</v>
      </c>
    </row>
    <row r="59412" spans="1:12" ht="18" customHeight="1">
      <c r="A59412" s="17">
        <v>38050</v>
      </c>
      <c r="B59412" s="17"/>
      <c r="C59412" s="18" t="s">
        <v>18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89</v>
      </c>
      <c r="J59412" s="18"/>
      <c r="K59412" s="18">
        <v>15</v>
      </c>
      <c r="L59412" s="2" t="s">
        <v>765</v>
      </c>
    </row>
    <row r="59413" spans="1:12" ht="18" customHeight="1">
      <c r="A59413" s="17">
        <v>39331</v>
      </c>
      <c r="B59413" s="17"/>
      <c r="C59413" s="18" t="s">
        <v>39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4</v>
      </c>
      <c r="J59413" s="18"/>
      <c r="K59413" s="18">
        <v>63</v>
      </c>
      <c r="L59413" s="2" t="s">
        <v>765</v>
      </c>
    </row>
    <row r="59414" spans="1:12" ht="18" customHeight="1">
      <c r="A59414" s="17">
        <v>38762</v>
      </c>
      <c r="B59414" s="17"/>
      <c r="C59414" s="18" t="s">
        <v>35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398</v>
      </c>
      <c r="J59414" s="18"/>
      <c r="K59414" s="18">
        <v>47</v>
      </c>
      <c r="L59414" s="2" t="s">
        <v>765</v>
      </c>
    </row>
    <row r="59415" spans="1:12" ht="18" customHeight="1">
      <c r="A59415" s="17">
        <v>37759</v>
      </c>
      <c r="B59415" s="17"/>
      <c r="C59415" s="18" t="s">
        <v>393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3</v>
      </c>
      <c r="J59415" s="18"/>
      <c r="K59415" s="18">
        <v>35</v>
      </c>
      <c r="L59415" s="2" t="s">
        <v>765</v>
      </c>
    </row>
    <row r="59416" spans="1:12" ht="18" customHeight="1">
      <c r="A59416" s="17">
        <v>37758</v>
      </c>
      <c r="B59416" s="17"/>
      <c r="C59416" s="18" t="s">
        <v>35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07</v>
      </c>
      <c r="J59416" s="18"/>
      <c r="K59416" s="18">
        <v>6</v>
      </c>
      <c r="L59416" s="2" t="s">
        <v>765</v>
      </c>
    </row>
    <row r="59417" spans="1:12" ht="18" customHeight="1">
      <c r="A59417" s="17">
        <v>38049</v>
      </c>
      <c r="B59417" s="17"/>
      <c r="C59417" s="18" t="s">
        <v>167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1</v>
      </c>
      <c r="J59417" s="18"/>
      <c r="K59417" s="18">
        <v>48</v>
      </c>
      <c r="L59417" s="2" t="s">
        <v>765</v>
      </c>
    </row>
    <row r="59418" spans="1:12" ht="18" customHeight="1">
      <c r="A59418" s="17">
        <v>39330</v>
      </c>
      <c r="B59418" s="17"/>
      <c r="C59418" s="18" t="s">
        <v>39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5</v>
      </c>
      <c r="J59418" s="18"/>
      <c r="K59418" s="18">
        <v>59</v>
      </c>
      <c r="L59418" s="2" t="s">
        <v>765</v>
      </c>
    </row>
    <row r="59419" spans="1:12" ht="18" customHeight="1">
      <c r="A59419" s="17">
        <v>38761</v>
      </c>
      <c r="B59419" s="17"/>
      <c r="C59419" s="18" t="s">
        <v>35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19</v>
      </c>
      <c r="J59419" s="18"/>
      <c r="K59419" s="18">
        <v>87</v>
      </c>
      <c r="L59419" s="2" t="s">
        <v>765</v>
      </c>
    </row>
    <row r="59420" spans="1:12" ht="18" customHeight="1">
      <c r="A59420" s="17">
        <v>37725</v>
      </c>
      <c r="B59420" s="17"/>
      <c r="C59420" s="18" t="s">
        <v>24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3</v>
      </c>
      <c r="J59420" s="18"/>
      <c r="K59420" s="18">
        <v>12</v>
      </c>
      <c r="L59420" s="2" t="s">
        <v>765</v>
      </c>
    </row>
    <row r="59421" spans="1:12" ht="18" customHeight="1">
      <c r="A59421" s="17">
        <v>37682</v>
      </c>
      <c r="B59421" s="17"/>
      <c r="C59421" s="18" t="s">
        <v>35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27</v>
      </c>
      <c r="J59421" s="18"/>
      <c r="K59421" s="18">
        <v>11</v>
      </c>
      <c r="L59421" s="2" t="s">
        <v>765</v>
      </c>
    </row>
    <row r="59422" spans="1:12" ht="18" customHeight="1">
      <c r="A59422" s="17">
        <v>38048</v>
      </c>
      <c r="B59422" s="17"/>
      <c r="C59422" s="18" t="s">
        <v>29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1</v>
      </c>
      <c r="J59422" s="18"/>
      <c r="K59422" s="18">
        <v>75</v>
      </c>
      <c r="L59422" s="2" t="s">
        <v>765</v>
      </c>
    </row>
    <row r="59423" spans="1:12" ht="18" customHeight="1">
      <c r="A59423" s="17">
        <v>39329</v>
      </c>
      <c r="B59423" s="17"/>
      <c r="C59423" s="18" t="s">
        <v>401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5</v>
      </c>
      <c r="J59423" s="18"/>
      <c r="K59423" s="18">
        <v>72</v>
      </c>
      <c r="L59423" s="2" t="s">
        <v>765</v>
      </c>
    </row>
    <row r="59424" spans="1:12" ht="18" customHeight="1">
      <c r="A59424" s="17">
        <v>38760</v>
      </c>
      <c r="B59424" s="17"/>
      <c r="C59424" s="18" t="s">
        <v>35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39</v>
      </c>
      <c r="J59424" s="18"/>
      <c r="K59424" s="18">
        <v>65</v>
      </c>
      <c r="L59424" s="2" t="s">
        <v>765</v>
      </c>
    </row>
    <row r="59425" spans="1:12" ht="18" customHeight="1">
      <c r="A59425" s="17">
        <v>38768</v>
      </c>
      <c r="B59425" s="17"/>
      <c r="C59425" s="18" t="s">
        <v>18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3</v>
      </c>
      <c r="J59425" s="18"/>
      <c r="K59425" s="18">
        <v>42</v>
      </c>
      <c r="L59425" s="2" t="s">
        <v>765</v>
      </c>
    </row>
    <row r="59426" spans="1:12" ht="18" customHeight="1">
      <c r="A59426" s="17">
        <v>37815</v>
      </c>
      <c r="B59426" s="17"/>
      <c r="C59426" s="18" t="s">
        <v>35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47</v>
      </c>
      <c r="J59426" s="18"/>
      <c r="K59426" s="18">
        <v>48</v>
      </c>
      <c r="L59426" s="2" t="s">
        <v>765</v>
      </c>
    </row>
    <row r="59427" spans="1:12" ht="18" customHeight="1">
      <c r="A59427" s="17">
        <v>37820</v>
      </c>
      <c r="B59427" s="17"/>
      <c r="C59427" s="18" t="s">
        <v>744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1</v>
      </c>
      <c r="J59427" s="18"/>
      <c r="K59427" s="18">
        <v>55</v>
      </c>
      <c r="L59427" s="2" t="s">
        <v>765</v>
      </c>
    </row>
    <row r="59428" spans="1:12" ht="18" customHeight="1">
      <c r="A59428" s="17">
        <v>38066</v>
      </c>
      <c r="B59428" s="17"/>
      <c r="C59428" s="18" t="s">
        <v>401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5</v>
      </c>
      <c r="J59428" s="18"/>
      <c r="K59428" s="18">
        <v>75</v>
      </c>
      <c r="L59428" s="2" t="s">
        <v>765</v>
      </c>
    </row>
    <row r="59429" spans="1:12" ht="18" customHeight="1">
      <c r="A59429" s="17">
        <v>39336</v>
      </c>
      <c r="B59429" s="17"/>
      <c r="C59429" s="18" t="s">
        <v>18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59</v>
      </c>
      <c r="J59429" s="18"/>
      <c r="K59429" s="18">
        <v>9</v>
      </c>
      <c r="L59429" s="2" t="s">
        <v>765</v>
      </c>
    </row>
    <row r="59430" spans="1:12" ht="18" customHeight="1">
      <c r="A59430" s="17">
        <v>38767</v>
      </c>
      <c r="B59430" s="17"/>
      <c r="C59430" s="18" t="s">
        <v>167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3</v>
      </c>
      <c r="J59430" s="18"/>
      <c r="K59430" s="18">
        <v>31</v>
      </c>
      <c r="L59430" s="2" t="s">
        <v>765</v>
      </c>
    </row>
    <row r="59431" spans="1:12" ht="18" customHeight="1">
      <c r="A59431" s="17">
        <v>37757</v>
      </c>
      <c r="B59431" s="17"/>
      <c r="C59431" s="18" t="s">
        <v>18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67</v>
      </c>
      <c r="J59431" s="18"/>
      <c r="K59431" s="18">
        <v>37</v>
      </c>
      <c r="L59431" s="2" t="s">
        <v>765</v>
      </c>
    </row>
    <row r="59432" spans="1:12" ht="18" customHeight="1">
      <c r="A59432" s="17">
        <v>37800</v>
      </c>
      <c r="B59432" s="17"/>
      <c r="C59432" s="18" t="s">
        <v>744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1</v>
      </c>
      <c r="J59432" s="18"/>
      <c r="K59432" s="18">
        <v>65</v>
      </c>
      <c r="L59432" s="2" t="s">
        <v>765</v>
      </c>
    </row>
    <row r="59433" spans="1:12" ht="18" customHeight="1">
      <c r="A59433" s="17">
        <v>38065</v>
      </c>
      <c r="B59433" s="17"/>
      <c r="C59433" s="18" t="s">
        <v>401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5</v>
      </c>
      <c r="J59433" s="18"/>
      <c r="K59433" s="18">
        <v>67</v>
      </c>
      <c r="L59433" s="2" t="s">
        <v>765</v>
      </c>
    </row>
    <row r="59434" spans="1:12" ht="18" customHeight="1">
      <c r="A59434" s="17">
        <v>39335</v>
      </c>
      <c r="B59434" s="17"/>
      <c r="C59434" s="18" t="s">
        <v>29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79</v>
      </c>
      <c r="J59434" s="18"/>
      <c r="K59434" s="18">
        <v>1</v>
      </c>
      <c r="L59434" s="2" t="s">
        <v>765</v>
      </c>
    </row>
    <row r="59435" spans="1:12" ht="18" customHeight="1">
      <c r="A59435" s="17">
        <v>38766</v>
      </c>
      <c r="B59435" s="17"/>
      <c r="C59435" s="18" t="s">
        <v>744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3</v>
      </c>
      <c r="J59435" s="18"/>
      <c r="K59435" s="18">
        <v>99</v>
      </c>
      <c r="L59435" s="2" t="s">
        <v>765</v>
      </c>
    </row>
    <row r="59436" spans="1:12" ht="18" customHeight="1">
      <c r="A59436" s="17">
        <v>37764</v>
      </c>
      <c r="B59436" s="17"/>
      <c r="C59436" s="18" t="s">
        <v>748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87</v>
      </c>
      <c r="J59436" s="18"/>
      <c r="K59436" s="18">
        <v>84</v>
      </c>
      <c r="L59436" s="2" t="s">
        <v>765</v>
      </c>
    </row>
    <row r="59437" spans="1:12" ht="18" customHeight="1">
      <c r="A59437" s="17">
        <v>37822</v>
      </c>
      <c r="B59437" s="17"/>
      <c r="C59437" s="18" t="s">
        <v>401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1</v>
      </c>
      <c r="J59437" s="18"/>
      <c r="K59437" s="18">
        <v>69</v>
      </c>
      <c r="L59437" s="2" t="s">
        <v>765</v>
      </c>
    </row>
    <row r="59438" spans="1:12" ht="18" customHeight="1">
      <c r="A59438" s="17">
        <v>38064</v>
      </c>
      <c r="B59438" s="17"/>
      <c r="C59438" s="18" t="s">
        <v>24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5</v>
      </c>
      <c r="J59438" s="18"/>
      <c r="K59438" s="18">
        <v>62</v>
      </c>
      <c r="L59438" s="2" t="s">
        <v>765</v>
      </c>
    </row>
    <row r="59439" spans="1:12" ht="18" customHeight="1">
      <c r="A59439" s="17">
        <v>39334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499</v>
      </c>
      <c r="J59439" s="18"/>
      <c r="K59439" s="18">
        <v>91</v>
      </c>
      <c r="L59439" s="2" t="s">
        <v>765</v>
      </c>
    </row>
    <row r="59440" spans="1:12" ht="18" customHeight="1">
      <c r="A59440" s="17">
        <v>38765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3</v>
      </c>
      <c r="J59440" s="18"/>
      <c r="K59440" s="18">
        <v>48</v>
      </c>
      <c r="L59440" s="2" t="s">
        <v>765</v>
      </c>
    </row>
    <row r="59441" spans="1:12" ht="18" customHeight="1">
      <c r="A59441" s="17">
        <v>37666</v>
      </c>
      <c r="B59441" s="17"/>
      <c r="C59441" s="18" t="s">
        <v>39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07</v>
      </c>
      <c r="J59441" s="18"/>
      <c r="K59441" s="18">
        <v>8</v>
      </c>
      <c r="L59441" s="2" t="s">
        <v>765</v>
      </c>
    </row>
    <row r="59442" spans="1:12" ht="18" customHeight="1">
      <c r="A59442" s="17">
        <v>37795</v>
      </c>
      <c r="B59442" s="17"/>
      <c r="C59442" s="18" t="s">
        <v>393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1</v>
      </c>
      <c r="J59442" s="18"/>
      <c r="K59442" s="18">
        <v>34</v>
      </c>
      <c r="L59442" s="2" t="s">
        <v>765</v>
      </c>
    </row>
    <row r="59443" spans="1:12" ht="18" customHeight="1">
      <c r="A59443" s="17">
        <v>38063</v>
      </c>
      <c r="B59443" s="17"/>
      <c r="C59443" s="18" t="s">
        <v>24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5</v>
      </c>
      <c r="J59443" s="18"/>
      <c r="K59443" s="18">
        <v>98</v>
      </c>
      <c r="L59443" s="2" t="s">
        <v>765</v>
      </c>
    </row>
    <row r="59444" spans="1:12" ht="18" customHeight="1">
      <c r="A59444" s="17">
        <v>39333</v>
      </c>
      <c r="B59444" s="17"/>
      <c r="C59444" s="18" t="s">
        <v>39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19</v>
      </c>
      <c r="J59444" s="18"/>
      <c r="K59444" s="18">
        <v>63</v>
      </c>
      <c r="L59444" s="2" t="s">
        <v>765</v>
      </c>
    </row>
    <row r="59445" spans="1:12" ht="18" customHeight="1">
      <c r="A59445" s="17">
        <v>38764</v>
      </c>
      <c r="B59445" s="17"/>
      <c r="C59445" s="18" t="s">
        <v>393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3</v>
      </c>
      <c r="J59445" s="18"/>
      <c r="K59445" s="18">
        <v>44</v>
      </c>
      <c r="L59445" s="2" t="s">
        <v>765</v>
      </c>
    </row>
    <row r="59446" spans="1:12" ht="18" customHeight="1">
      <c r="A59446" s="17">
        <v>37709</v>
      </c>
      <c r="B59446" s="17"/>
      <c r="C59446" s="18" t="s">
        <v>39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27</v>
      </c>
      <c r="J59446" s="18"/>
      <c r="K59446" s="18">
        <v>80</v>
      </c>
      <c r="L59446" s="2" t="s">
        <v>765</v>
      </c>
    </row>
    <row r="59447" spans="1:12" ht="18" customHeight="1">
      <c r="A59447" s="17">
        <v>37705</v>
      </c>
      <c r="B59447" s="17"/>
      <c r="C59447" s="18" t="s">
        <v>24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1</v>
      </c>
      <c r="J59447" s="18"/>
      <c r="K59447" s="18">
        <v>30</v>
      </c>
      <c r="L59447" s="2" t="s">
        <v>765</v>
      </c>
    </row>
    <row r="59448" spans="1:12" ht="18" customHeight="1">
      <c r="A59448" s="17">
        <v>38062</v>
      </c>
      <c r="B59448" s="17"/>
      <c r="C59448" s="18" t="s">
        <v>35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5</v>
      </c>
      <c r="J59448" s="18"/>
      <c r="K59448" s="18">
        <v>40</v>
      </c>
      <c r="L59448" s="2" t="s">
        <v>765</v>
      </c>
    </row>
    <row r="59449" spans="1:12" ht="18" customHeight="1">
      <c r="A59449" s="17">
        <v>39332</v>
      </c>
      <c r="B59449" s="17"/>
      <c r="C59449" s="18" t="s">
        <v>39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39</v>
      </c>
      <c r="J59449" s="18"/>
      <c r="K59449" s="18">
        <v>23</v>
      </c>
      <c r="L59449" s="2" t="s">
        <v>765</v>
      </c>
    </row>
    <row r="59450" spans="1:12" ht="18" customHeight="1">
      <c r="A59450" s="17">
        <v>38763</v>
      </c>
      <c r="B59450" s="17"/>
      <c r="C59450" s="18" t="s">
        <v>24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3</v>
      </c>
      <c r="J59450" s="18"/>
      <c r="K59450" s="18">
        <v>84</v>
      </c>
      <c r="L59450" s="2" t="s">
        <v>765</v>
      </c>
    </row>
    <row r="59451" spans="1:12" ht="18" customHeight="1">
      <c r="A59451" s="17">
        <v>37827</v>
      </c>
      <c r="B59451" s="17"/>
      <c r="C59451" s="18" t="s">
        <v>393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47</v>
      </c>
      <c r="J59451" s="18"/>
      <c r="K59451" s="18">
        <v>85</v>
      </c>
      <c r="L59451" s="2" t="s">
        <v>765</v>
      </c>
    </row>
    <row r="59452" spans="1:12" ht="18" customHeight="1">
      <c r="A59452" s="17">
        <v>37823</v>
      </c>
      <c r="B59452" s="17"/>
      <c r="C59452" s="18" t="s">
        <v>35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1</v>
      </c>
      <c r="J59452" s="18"/>
      <c r="K59452" s="18">
        <v>9</v>
      </c>
      <c r="L59452" s="2" t="s">
        <v>765</v>
      </c>
    </row>
    <row r="59453" spans="1:12" ht="18" customHeight="1">
      <c r="A59453" s="17">
        <v>38050</v>
      </c>
      <c r="B59453" s="17"/>
      <c r="C59453" s="18" t="s">
        <v>18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5</v>
      </c>
      <c r="J59453" s="18"/>
      <c r="K59453" s="18">
        <v>24</v>
      </c>
      <c r="L59453" s="2" t="s">
        <v>765</v>
      </c>
    </row>
    <row r="59454" spans="1:12" ht="18" customHeight="1">
      <c r="A59454" s="17">
        <v>39331</v>
      </c>
      <c r="B59454" s="17"/>
      <c r="C59454" s="18" t="s">
        <v>39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59</v>
      </c>
      <c r="J59454" s="18"/>
      <c r="K59454" s="18">
        <v>23</v>
      </c>
      <c r="L59454" s="2" t="s">
        <v>765</v>
      </c>
    </row>
    <row r="59455" spans="1:12" ht="18" customHeight="1">
      <c r="A59455" s="17">
        <v>38762</v>
      </c>
      <c r="B59455" s="17"/>
      <c r="C59455" s="18" t="s">
        <v>35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3</v>
      </c>
      <c r="J59455" s="18"/>
      <c r="K59455" s="18">
        <v>61</v>
      </c>
      <c r="L59455" s="2" t="s">
        <v>765</v>
      </c>
    </row>
    <row r="59456" spans="1:12" ht="18" customHeight="1">
      <c r="A59456" s="17">
        <v>37759</v>
      </c>
      <c r="B59456" s="17"/>
      <c r="C59456" s="18" t="s">
        <v>393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67</v>
      </c>
      <c r="J59456" s="18"/>
      <c r="K59456" s="18">
        <v>62</v>
      </c>
      <c r="L59456" s="2" t="s">
        <v>765</v>
      </c>
    </row>
    <row r="59457" spans="1:12" ht="18" customHeight="1">
      <c r="A59457" s="17">
        <v>37758</v>
      </c>
      <c r="B59457" s="17"/>
      <c r="C59457" s="18" t="s">
        <v>35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1</v>
      </c>
      <c r="J59457" s="18"/>
      <c r="K59457" s="18">
        <v>79</v>
      </c>
      <c r="L59457" s="2" t="s">
        <v>765</v>
      </c>
    </row>
    <row r="59458" spans="1:12" ht="18" customHeight="1">
      <c r="A59458" s="17">
        <v>38049</v>
      </c>
      <c r="B59458" s="17"/>
      <c r="C59458" s="18" t="s">
        <v>167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5</v>
      </c>
      <c r="J59458" s="18"/>
      <c r="K59458" s="18">
        <v>55</v>
      </c>
      <c r="L59458" s="2" t="s">
        <v>765</v>
      </c>
    </row>
    <row r="59459" spans="1:12" ht="18" customHeight="1">
      <c r="A59459" s="17">
        <v>39330</v>
      </c>
      <c r="B59459" s="17"/>
      <c r="C59459" s="18" t="s">
        <v>39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79</v>
      </c>
      <c r="J59459" s="18"/>
      <c r="K59459" s="18">
        <v>90</v>
      </c>
      <c r="L59459" s="2" t="s">
        <v>765</v>
      </c>
    </row>
    <row r="59460" spans="1:12" ht="18" customHeight="1">
      <c r="A59460" s="17">
        <v>38761</v>
      </c>
      <c r="B59460" s="17"/>
      <c r="C59460" s="18" t="s">
        <v>35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3</v>
      </c>
      <c r="J59460" s="18"/>
      <c r="K59460" s="18">
        <v>79</v>
      </c>
      <c r="L59460" s="2" t="s">
        <v>765</v>
      </c>
    </row>
    <row r="59461" spans="1:12" ht="18" customHeight="1">
      <c r="A59461" s="17">
        <v>37725</v>
      </c>
      <c r="B59461" s="17"/>
      <c r="C59461" s="18" t="s">
        <v>24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87</v>
      </c>
      <c r="J59461" s="18"/>
      <c r="K59461" s="18">
        <v>15</v>
      </c>
      <c r="L59461" s="2" t="s">
        <v>765</v>
      </c>
    </row>
    <row r="59462" spans="1:12" ht="18" customHeight="1">
      <c r="A59462" s="17">
        <v>37682</v>
      </c>
      <c r="B59462" s="17"/>
      <c r="C59462" s="18" t="s">
        <v>35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1</v>
      </c>
      <c r="J59462" s="18"/>
      <c r="K59462" s="18">
        <v>14</v>
      </c>
      <c r="L59462" s="2" t="s">
        <v>765</v>
      </c>
    </row>
    <row r="59463" spans="1:12" ht="18" customHeight="1">
      <c r="A59463" s="17">
        <v>38048</v>
      </c>
      <c r="B59463" s="17"/>
      <c r="C59463" s="18" t="s">
        <v>29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5</v>
      </c>
      <c r="J59463" s="18"/>
      <c r="K59463" s="18">
        <v>28</v>
      </c>
      <c r="L59463" s="2" t="s">
        <v>765</v>
      </c>
    </row>
    <row r="59464" spans="1:12" ht="18" customHeight="1">
      <c r="A59464" s="17">
        <v>39329</v>
      </c>
      <c r="B59464" s="17"/>
      <c r="C59464" s="18" t="s">
        <v>401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599</v>
      </c>
      <c r="J59464" s="18"/>
      <c r="K59464" s="18">
        <v>43</v>
      </c>
      <c r="L59464" s="2" t="s">
        <v>765</v>
      </c>
    </row>
    <row r="59465" spans="1:12" ht="18" customHeight="1">
      <c r="A59465" s="17">
        <v>38760</v>
      </c>
      <c r="B59465" s="17"/>
      <c r="C59465" s="18" t="s">
        <v>35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3</v>
      </c>
      <c r="J59465" s="18"/>
      <c r="K59465" s="18">
        <v>22</v>
      </c>
      <c r="L59465" s="2" t="s">
        <v>765</v>
      </c>
    </row>
    <row r="59466" spans="1:12" ht="18" customHeight="1">
      <c r="A59466" s="17">
        <v>38768</v>
      </c>
      <c r="B59466" s="17"/>
      <c r="C59466" s="18" t="s">
        <v>18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07</v>
      </c>
      <c r="J59466" s="18"/>
      <c r="K59466" s="18">
        <v>64</v>
      </c>
      <c r="L59466" s="2" t="s">
        <v>765</v>
      </c>
    </row>
    <row r="59467" spans="1:12" ht="18" customHeight="1">
      <c r="A59467" s="17">
        <v>37815</v>
      </c>
      <c r="B59467" s="17"/>
      <c r="C59467" s="18" t="s">
        <v>35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1</v>
      </c>
      <c r="J59467" s="18"/>
      <c r="K59467" s="18">
        <v>22</v>
      </c>
      <c r="L59467" s="2" t="s">
        <v>765</v>
      </c>
    </row>
    <row r="59468" spans="1:12" ht="18" customHeight="1">
      <c r="A59468" s="17">
        <v>37820</v>
      </c>
      <c r="B59468" s="17"/>
      <c r="C59468" s="18" t="s">
        <v>744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5</v>
      </c>
      <c r="J59468" s="18"/>
      <c r="K59468" s="18">
        <v>48</v>
      </c>
      <c r="L59468" s="2" t="s">
        <v>765</v>
      </c>
    </row>
    <row r="59469" spans="1:12" ht="18" customHeight="1">
      <c r="A59469" s="17">
        <v>38066</v>
      </c>
      <c r="B59469" s="17"/>
      <c r="C59469" s="18" t="s">
        <v>401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19</v>
      </c>
      <c r="J59469" s="18"/>
      <c r="K59469" s="18">
        <v>57</v>
      </c>
      <c r="L59469" s="2" t="s">
        <v>765</v>
      </c>
    </row>
    <row r="59470" spans="1:12" ht="18" customHeight="1">
      <c r="A59470" s="17">
        <v>39336</v>
      </c>
      <c r="B59470" s="17"/>
      <c r="C59470" s="18" t="s">
        <v>18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3</v>
      </c>
      <c r="J59470" s="18"/>
      <c r="K59470" s="18">
        <v>22</v>
      </c>
      <c r="L59470" s="2" t="s">
        <v>765</v>
      </c>
    </row>
    <row r="59471" spans="1:12" ht="18" customHeight="1">
      <c r="A59471" s="17">
        <v>38767</v>
      </c>
      <c r="B59471" s="17"/>
      <c r="C59471" s="18" t="s">
        <v>167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27</v>
      </c>
      <c r="J59471" s="18"/>
      <c r="K59471" s="18">
        <v>47</v>
      </c>
      <c r="L59471" s="2" t="s">
        <v>765</v>
      </c>
    </row>
    <row r="59472" spans="1:12" ht="18" customHeight="1">
      <c r="A59472" s="17">
        <v>37757</v>
      </c>
      <c r="B59472" s="17"/>
      <c r="C59472" s="18" t="s">
        <v>18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1</v>
      </c>
      <c r="J59472" s="18"/>
      <c r="K59472" s="18">
        <v>31</v>
      </c>
      <c r="L59472" s="2" t="s">
        <v>765</v>
      </c>
    </row>
    <row r="59473" spans="1:12" ht="18" customHeight="1">
      <c r="A59473" s="17">
        <v>37800</v>
      </c>
      <c r="B59473" s="17"/>
      <c r="C59473" s="18" t="s">
        <v>744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5</v>
      </c>
      <c r="J59473" s="18"/>
      <c r="K59473" s="18">
        <v>7</v>
      </c>
      <c r="L59473" s="2" t="s">
        <v>765</v>
      </c>
    </row>
    <row r="59474" spans="1:12" ht="18" customHeight="1">
      <c r="A59474" s="17">
        <v>38065</v>
      </c>
      <c r="B59474" s="17"/>
      <c r="C59474" s="18" t="s">
        <v>401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39</v>
      </c>
      <c r="J59474" s="18"/>
      <c r="K59474" s="18">
        <v>57</v>
      </c>
      <c r="L59474" s="2" t="s">
        <v>765</v>
      </c>
    </row>
    <row r="59475" spans="1:12" ht="18" customHeight="1">
      <c r="A59475" s="17">
        <v>39335</v>
      </c>
      <c r="B59475" s="17"/>
      <c r="C59475" s="18" t="s">
        <v>29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3</v>
      </c>
      <c r="J59475" s="18"/>
      <c r="K59475" s="18">
        <v>96</v>
      </c>
      <c r="L59475" s="2" t="s">
        <v>765</v>
      </c>
    </row>
    <row r="59476" spans="1:12" ht="18" customHeight="1">
      <c r="A59476" s="17">
        <v>38766</v>
      </c>
      <c r="B59476" s="17"/>
      <c r="C59476" s="18" t="s">
        <v>744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47</v>
      </c>
      <c r="J59476" s="18"/>
      <c r="K59476" s="18">
        <v>95</v>
      </c>
      <c r="L59476" s="2" t="s">
        <v>765</v>
      </c>
    </row>
    <row r="59477" spans="1:12" ht="18" customHeight="1">
      <c r="A59477" s="17">
        <v>37764</v>
      </c>
      <c r="B59477" s="17"/>
      <c r="C59477" s="18" t="s">
        <v>748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1</v>
      </c>
      <c r="J59477" s="18"/>
      <c r="K59477" s="18">
        <v>85</v>
      </c>
      <c r="L59477" s="2" t="s">
        <v>765</v>
      </c>
    </row>
    <row r="59478" spans="1:12" ht="18" customHeight="1">
      <c r="A59478" s="17">
        <v>37822</v>
      </c>
      <c r="B59478" s="17"/>
      <c r="C59478" s="18" t="s">
        <v>401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5</v>
      </c>
      <c r="J59478" s="18"/>
      <c r="K59478" s="18">
        <v>58</v>
      </c>
      <c r="L59478" s="2" t="s">
        <v>765</v>
      </c>
    </row>
    <row r="59479" spans="1:12" ht="18" customHeight="1">
      <c r="A59479" s="17">
        <v>38064</v>
      </c>
      <c r="B59479" s="17"/>
      <c r="C59479" s="18" t="s">
        <v>24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59</v>
      </c>
      <c r="J59479" s="18"/>
      <c r="K59479" s="18">
        <v>5</v>
      </c>
      <c r="L59479" s="2" t="s">
        <v>765</v>
      </c>
    </row>
    <row r="59480" spans="1:12" ht="18" customHeight="1">
      <c r="A59480" s="17">
        <v>39334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3</v>
      </c>
      <c r="J59480" s="18"/>
      <c r="K59480" s="18">
        <v>62</v>
      </c>
      <c r="L59480" s="2" t="s">
        <v>765</v>
      </c>
    </row>
    <row r="59481" spans="1:12" ht="18" customHeight="1">
      <c r="A59481" s="17">
        <v>38765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67</v>
      </c>
      <c r="J59481" s="18"/>
      <c r="K59481" s="18">
        <v>61</v>
      </c>
      <c r="L59481" s="2" t="s">
        <v>765</v>
      </c>
    </row>
    <row r="59482" spans="1:12" ht="18" customHeight="1">
      <c r="A59482" s="17">
        <v>37666</v>
      </c>
      <c r="B59482" s="17"/>
      <c r="C59482" s="18" t="s">
        <v>39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1</v>
      </c>
      <c r="J59482" s="18"/>
      <c r="K59482" s="18">
        <v>92</v>
      </c>
      <c r="L59482" s="2" t="s">
        <v>765</v>
      </c>
    </row>
    <row r="59483" spans="1:12" ht="18" customHeight="1">
      <c r="A59483" s="17">
        <v>37795</v>
      </c>
      <c r="B59483" s="17"/>
      <c r="C59483" s="18" t="s">
        <v>393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5</v>
      </c>
      <c r="J59483" s="18"/>
      <c r="K59483" s="18">
        <v>60</v>
      </c>
      <c r="L59483" s="2" t="s">
        <v>765</v>
      </c>
    </row>
    <row r="59484" spans="1:12" ht="18" customHeight="1">
      <c r="A59484" s="17">
        <v>38063</v>
      </c>
      <c r="B59484" s="17"/>
      <c r="C59484" s="18" t="s">
        <v>24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79</v>
      </c>
      <c r="J59484" s="18"/>
      <c r="K59484" s="18">
        <v>92</v>
      </c>
      <c r="L59484" s="2" t="s">
        <v>765</v>
      </c>
    </row>
    <row r="59485" spans="1:12" ht="18" customHeight="1">
      <c r="A59485" s="17">
        <v>39333</v>
      </c>
      <c r="B59485" s="17"/>
      <c r="C59485" s="18" t="s">
        <v>39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3</v>
      </c>
      <c r="J59485" s="18"/>
      <c r="K59485" s="18">
        <v>6</v>
      </c>
      <c r="L59485" s="2" t="s">
        <v>765</v>
      </c>
    </row>
    <row r="59486" spans="1:12" ht="18" customHeight="1">
      <c r="A59486" s="17">
        <v>38764</v>
      </c>
      <c r="B59486" s="17"/>
      <c r="C59486" s="18" t="s">
        <v>393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87</v>
      </c>
      <c r="J59486" s="18"/>
      <c r="K59486" s="18">
        <v>46</v>
      </c>
      <c r="L59486" s="2" t="s">
        <v>765</v>
      </c>
    </row>
    <row r="59487" spans="1:12" ht="18" customHeight="1">
      <c r="A59487" s="17">
        <v>37709</v>
      </c>
      <c r="B59487" s="17"/>
      <c r="C59487" s="18" t="s">
        <v>39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1</v>
      </c>
      <c r="J59487" s="18"/>
      <c r="K59487" s="18">
        <v>38</v>
      </c>
      <c r="L59487" s="2" t="s">
        <v>765</v>
      </c>
    </row>
    <row r="59488" spans="1:12" ht="18" customHeight="1">
      <c r="A59488" s="17">
        <v>37705</v>
      </c>
      <c r="B59488" s="17"/>
      <c r="C59488" s="18" t="s">
        <v>24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5</v>
      </c>
      <c r="J59488" s="18"/>
      <c r="K59488" s="18">
        <v>3</v>
      </c>
      <c r="L59488" s="2" t="s">
        <v>765</v>
      </c>
    </row>
    <row r="59489" spans="1:12" ht="18" customHeight="1">
      <c r="A59489" s="17">
        <v>38062</v>
      </c>
      <c r="B59489" s="17"/>
      <c r="C59489" s="18" t="s">
        <v>35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699</v>
      </c>
      <c r="J59489" s="18"/>
      <c r="K59489" s="18">
        <v>83</v>
      </c>
      <c r="L59489" s="2" t="s">
        <v>765</v>
      </c>
    </row>
    <row r="59490" spans="1:12" ht="18" customHeight="1">
      <c r="A59490" s="17">
        <v>39332</v>
      </c>
      <c r="B59490" s="17"/>
      <c r="C59490" s="18" t="s">
        <v>39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3</v>
      </c>
      <c r="J59490" s="18"/>
      <c r="K59490" s="18">
        <v>30</v>
      </c>
      <c r="L59490" s="2" t="s">
        <v>765</v>
      </c>
    </row>
    <row r="59491" spans="1:12" ht="18" customHeight="1">
      <c r="A59491" s="17">
        <v>38763</v>
      </c>
      <c r="B59491" s="17"/>
      <c r="C59491" s="18" t="s">
        <v>24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07</v>
      </c>
      <c r="J59491" s="18"/>
      <c r="K59491" s="18">
        <v>1</v>
      </c>
      <c r="L59491" s="2" t="s">
        <v>765</v>
      </c>
    </row>
    <row r="59492" spans="1:12" ht="18" customHeight="1">
      <c r="A59492" s="17">
        <v>37827</v>
      </c>
      <c r="B59492" s="17"/>
      <c r="C59492" s="18" t="s">
        <v>393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1</v>
      </c>
      <c r="J59492" s="18"/>
      <c r="K59492" s="18">
        <v>9</v>
      </c>
      <c r="L59492" s="2" t="s">
        <v>765</v>
      </c>
    </row>
    <row r="59493" spans="1:12" ht="18" customHeight="1">
      <c r="A59493" s="17">
        <v>37823</v>
      </c>
      <c r="B59493" s="17"/>
      <c r="C59493" s="18" t="s">
        <v>35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5</v>
      </c>
      <c r="J59493" s="18"/>
      <c r="K59493" s="18">
        <v>50</v>
      </c>
      <c r="L59493" s="2" t="s">
        <v>765</v>
      </c>
    </row>
    <row r="59494" spans="1:12" ht="18" customHeight="1">
      <c r="A59494" s="17">
        <v>38050</v>
      </c>
      <c r="B59494" s="17"/>
      <c r="C59494" s="18" t="s">
        <v>18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19</v>
      </c>
      <c r="J59494" s="18"/>
      <c r="K59494" s="18">
        <v>72</v>
      </c>
      <c r="L59494" s="2" t="s">
        <v>765</v>
      </c>
    </row>
    <row r="59495" spans="1:12" ht="18" customHeight="1">
      <c r="A59495" s="17">
        <v>39331</v>
      </c>
      <c r="B59495" s="17"/>
      <c r="C59495" s="18" t="s">
        <v>39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3</v>
      </c>
      <c r="J59495" s="18"/>
      <c r="K59495" s="18">
        <v>84</v>
      </c>
      <c r="L59495" s="2" t="s">
        <v>765</v>
      </c>
    </row>
    <row r="59496" spans="1:12" ht="18" customHeight="1">
      <c r="A59496" s="17">
        <v>38762</v>
      </c>
      <c r="B59496" s="17"/>
      <c r="C59496" s="18" t="s">
        <v>35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27</v>
      </c>
      <c r="J59496" s="18"/>
      <c r="K59496" s="18">
        <v>43</v>
      </c>
      <c r="L59496" s="2" t="s">
        <v>765</v>
      </c>
    </row>
    <row r="59497" spans="1:12" ht="18" customHeight="1">
      <c r="A59497" s="17">
        <v>37759</v>
      </c>
      <c r="B59497" s="17"/>
      <c r="C59497" s="18" t="s">
        <v>393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1</v>
      </c>
      <c r="J59497" s="18"/>
      <c r="K59497" s="18">
        <v>66</v>
      </c>
      <c r="L59497" s="2" t="s">
        <v>765</v>
      </c>
    </row>
    <row r="59498" spans="1:12" ht="18" customHeight="1">
      <c r="A59498" s="17">
        <v>37758</v>
      </c>
      <c r="B59498" s="17"/>
      <c r="C59498" s="18" t="s">
        <v>35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5</v>
      </c>
      <c r="J59498" s="18"/>
      <c r="K59498" s="18">
        <v>12</v>
      </c>
      <c r="L59498" s="2" t="s">
        <v>765</v>
      </c>
    </row>
    <row r="59499" spans="1:12" ht="18" customHeight="1">
      <c r="A59499" s="17">
        <v>38049</v>
      </c>
      <c r="B59499" s="17"/>
      <c r="C59499" s="18" t="s">
        <v>167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39</v>
      </c>
      <c r="J59499" s="18"/>
      <c r="K59499" s="18">
        <v>22</v>
      </c>
      <c r="L59499" s="2" t="s">
        <v>765</v>
      </c>
    </row>
    <row r="59500" spans="1:12" ht="18" customHeight="1">
      <c r="A59500" s="17">
        <v>39330</v>
      </c>
      <c r="B59500" s="17"/>
      <c r="C59500" s="18" t="s">
        <v>39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743</v>
      </c>
      <c r="J59500" s="18"/>
      <c r="K59500" s="18">
        <v>43</v>
      </c>
      <c r="L59500" s="2" t="s">
        <v>765</v>
      </c>
    </row>
    <row r="59501" spans="1:12" ht="18" customHeight="1">
      <c r="A59501" s="17">
        <v>38761</v>
      </c>
      <c r="B59501" s="17"/>
      <c r="C59501" s="18" t="s">
        <v>35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0</v>
      </c>
      <c r="J59501" s="18"/>
      <c r="K59501" s="18">
        <v>94</v>
      </c>
      <c r="L59501" s="2" t="s">
        <v>765</v>
      </c>
    </row>
    <row r="59502" spans="1:12" ht="18" customHeight="1">
      <c r="A59502" s="17">
        <v>37725</v>
      </c>
      <c r="B59502" s="17"/>
      <c r="C59502" s="18" t="s">
        <v>24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5</v>
      </c>
      <c r="J59502" s="18"/>
      <c r="K59502" s="18">
        <v>93</v>
      </c>
      <c r="L59502" s="2" t="s">
        <v>765</v>
      </c>
    </row>
    <row r="59503" spans="1:12" ht="18" customHeight="1">
      <c r="A59503" s="17">
        <v>37682</v>
      </c>
      <c r="B59503" s="17"/>
      <c r="C59503" s="18" t="s">
        <v>35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399</v>
      </c>
      <c r="J59503" s="18"/>
      <c r="K59503" s="18">
        <v>55</v>
      </c>
      <c r="L59503" s="2" t="s">
        <v>765</v>
      </c>
    </row>
    <row r="59504" spans="1:12" ht="18" customHeight="1">
      <c r="A59504" s="17">
        <v>38048</v>
      </c>
      <c r="B59504" s="17"/>
      <c r="C59504" s="18" t="s">
        <v>29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4</v>
      </c>
      <c r="J59504" s="18"/>
      <c r="K59504" s="18">
        <v>75</v>
      </c>
      <c r="L59504" s="2" t="s">
        <v>765</v>
      </c>
    </row>
    <row r="59505" spans="1:12" ht="18" customHeight="1">
      <c r="A59505" s="17">
        <v>39329</v>
      </c>
      <c r="B59505" s="17"/>
      <c r="C59505" s="18" t="s">
        <v>401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08</v>
      </c>
      <c r="J59505" s="18"/>
      <c r="K59505" s="18">
        <v>70</v>
      </c>
      <c r="L59505" s="2" t="s">
        <v>765</v>
      </c>
    </row>
    <row r="59506" spans="1:12" ht="18" customHeight="1">
      <c r="A59506" s="17">
        <v>38760</v>
      </c>
      <c r="B59506" s="17"/>
      <c r="C59506" s="18" t="s">
        <v>35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2</v>
      </c>
      <c r="J59506" s="18"/>
      <c r="K59506" s="18">
        <v>40</v>
      </c>
      <c r="L59506" s="2" t="s">
        <v>765</v>
      </c>
    </row>
    <row r="59507" spans="1:12" ht="18" customHeight="1">
      <c r="A59507" s="17">
        <v>38768</v>
      </c>
      <c r="B59507" s="17"/>
      <c r="C59507" s="18" t="s">
        <v>18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16</v>
      </c>
      <c r="J59507" s="18"/>
      <c r="K59507" s="18">
        <v>96</v>
      </c>
      <c r="L59507" s="2" t="s">
        <v>765</v>
      </c>
    </row>
    <row r="59508" spans="1:12" ht="18" customHeight="1">
      <c r="A59508" s="17">
        <v>37815</v>
      </c>
      <c r="B59508" s="17"/>
      <c r="C59508" s="18" t="s">
        <v>35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0</v>
      </c>
      <c r="J59508" s="18"/>
      <c r="K59508" s="18">
        <v>75</v>
      </c>
      <c r="L59508" s="2" t="s">
        <v>765</v>
      </c>
    </row>
    <row r="59509" spans="1:12" ht="18" customHeight="1">
      <c r="A59509" s="17">
        <v>37820</v>
      </c>
      <c r="B59509" s="17"/>
      <c r="C59509" s="18" t="s">
        <v>744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4</v>
      </c>
      <c r="J59509" s="18"/>
      <c r="K59509" s="18">
        <v>4</v>
      </c>
      <c r="L59509" s="2" t="s">
        <v>765</v>
      </c>
    </row>
    <row r="59510" spans="1:12" ht="18" customHeight="1">
      <c r="A59510" s="17">
        <v>38066</v>
      </c>
      <c r="B59510" s="17"/>
      <c r="C59510" s="18" t="s">
        <v>401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28</v>
      </c>
      <c r="J59510" s="18"/>
      <c r="K59510" s="18">
        <v>33</v>
      </c>
      <c r="L59510" s="2" t="s">
        <v>765</v>
      </c>
    </row>
    <row r="59511" spans="1:12" ht="18" customHeight="1">
      <c r="A59511" s="17">
        <v>39336</v>
      </c>
      <c r="B59511" s="17"/>
      <c r="C59511" s="18" t="s">
        <v>18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2</v>
      </c>
      <c r="J59511" s="18"/>
      <c r="K59511" s="18">
        <v>95</v>
      </c>
      <c r="L59511" s="2" t="s">
        <v>765</v>
      </c>
    </row>
    <row r="59512" spans="1:12" ht="18" customHeight="1">
      <c r="A59512" s="17">
        <v>38767</v>
      </c>
      <c r="B59512" s="17"/>
      <c r="C59512" s="18" t="s">
        <v>167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36</v>
      </c>
      <c r="J59512" s="18"/>
      <c r="K59512" s="18">
        <v>11</v>
      </c>
      <c r="L59512" s="2" t="s">
        <v>765</v>
      </c>
    </row>
    <row r="59513" spans="1:12" ht="18" customHeight="1">
      <c r="A59513" s="17">
        <v>37757</v>
      </c>
      <c r="B59513" s="17"/>
      <c r="C59513" s="18" t="s">
        <v>18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0</v>
      </c>
      <c r="J59513" s="18"/>
      <c r="K59513" s="18">
        <v>78</v>
      </c>
      <c r="L59513" s="2" t="s">
        <v>765</v>
      </c>
    </row>
    <row r="59514" spans="1:12" ht="18" customHeight="1">
      <c r="A59514" s="17">
        <v>37800</v>
      </c>
      <c r="B59514" s="17"/>
      <c r="C59514" s="18" t="s">
        <v>744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4</v>
      </c>
      <c r="J59514" s="18"/>
      <c r="K59514" s="18">
        <v>87</v>
      </c>
      <c r="L59514" s="2" t="s">
        <v>765</v>
      </c>
    </row>
    <row r="59515" spans="1:12" ht="18" customHeight="1">
      <c r="A59515" s="17">
        <v>38065</v>
      </c>
      <c r="B59515" s="17"/>
      <c r="C59515" s="18" t="s">
        <v>401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48</v>
      </c>
      <c r="J59515" s="18"/>
      <c r="K59515" s="18">
        <v>82</v>
      </c>
      <c r="L59515" s="2" t="s">
        <v>765</v>
      </c>
    </row>
    <row r="59516" spans="1:12" ht="18" customHeight="1">
      <c r="A59516" s="17">
        <v>39335</v>
      </c>
      <c r="B59516" s="17"/>
      <c r="C59516" s="18" t="s">
        <v>29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2</v>
      </c>
      <c r="J59516" s="18"/>
      <c r="K59516" s="18">
        <v>6</v>
      </c>
      <c r="L59516" s="2" t="s">
        <v>765</v>
      </c>
    </row>
    <row r="59517" spans="1:12" ht="18" customHeight="1">
      <c r="A59517" s="17">
        <v>38766</v>
      </c>
      <c r="B59517" s="17"/>
      <c r="C59517" s="18" t="s">
        <v>744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56</v>
      </c>
      <c r="J59517" s="18"/>
      <c r="K59517" s="18">
        <v>12</v>
      </c>
      <c r="L59517" s="2" t="s">
        <v>765</v>
      </c>
    </row>
    <row r="59518" spans="1:12" ht="18" customHeight="1">
      <c r="A59518" s="17">
        <v>37764</v>
      </c>
      <c r="B59518" s="17"/>
      <c r="C59518" s="18" t="s">
        <v>748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0</v>
      </c>
      <c r="J59518" s="18"/>
      <c r="K59518" s="18">
        <v>16</v>
      </c>
      <c r="L59518" s="2" t="s">
        <v>765</v>
      </c>
    </row>
    <row r="59519" spans="1:12" ht="18" customHeight="1">
      <c r="A59519" s="17">
        <v>37822</v>
      </c>
      <c r="B59519" s="17"/>
      <c r="C59519" s="18" t="s">
        <v>401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4</v>
      </c>
      <c r="J59519" s="18"/>
      <c r="K59519" s="18">
        <v>81</v>
      </c>
      <c r="L59519" s="2" t="s">
        <v>765</v>
      </c>
    </row>
    <row r="59520" spans="1:12" ht="18" customHeight="1">
      <c r="A59520" s="17">
        <v>38064</v>
      </c>
      <c r="B59520" s="17"/>
      <c r="C59520" s="18" t="s">
        <v>24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68</v>
      </c>
      <c r="J59520" s="18"/>
      <c r="K59520" s="18">
        <v>11</v>
      </c>
      <c r="L59520" s="2" t="s">
        <v>765</v>
      </c>
    </row>
    <row r="59521" spans="1:12" ht="18" customHeight="1">
      <c r="A59521" s="17">
        <v>39334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2</v>
      </c>
      <c r="J59521" s="18"/>
      <c r="K59521" s="18">
        <v>48</v>
      </c>
      <c r="L59521" s="2" t="s">
        <v>765</v>
      </c>
    </row>
    <row r="59522" spans="1:12" ht="18" customHeight="1">
      <c r="A59522" s="17">
        <v>38765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76</v>
      </c>
      <c r="J59522" s="18"/>
      <c r="K59522" s="18">
        <v>2</v>
      </c>
      <c r="L59522" s="2" t="s">
        <v>765</v>
      </c>
    </row>
    <row r="59523" spans="1:12" ht="18" customHeight="1">
      <c r="A59523" s="17">
        <v>37666</v>
      </c>
      <c r="B59523" s="17"/>
      <c r="C59523" s="18" t="s">
        <v>39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0</v>
      </c>
      <c r="J59523" s="18"/>
      <c r="K59523" s="18">
        <v>87</v>
      </c>
      <c r="L59523" s="2" t="s">
        <v>765</v>
      </c>
    </row>
    <row r="59524" spans="1:12" ht="18" customHeight="1">
      <c r="A59524" s="17">
        <v>37795</v>
      </c>
      <c r="B59524" s="17"/>
      <c r="C59524" s="18" t="s">
        <v>393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4</v>
      </c>
      <c r="J59524" s="18"/>
      <c r="K59524" s="18">
        <v>36</v>
      </c>
      <c r="L59524" s="2" t="s">
        <v>765</v>
      </c>
    </row>
    <row r="59525" spans="1:12" ht="18" customHeight="1">
      <c r="A59525" s="17">
        <v>38063</v>
      </c>
      <c r="B59525" s="17"/>
      <c r="C59525" s="18" t="s">
        <v>24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88</v>
      </c>
      <c r="J59525" s="18"/>
      <c r="K59525" s="18">
        <v>47</v>
      </c>
      <c r="L59525" s="2" t="s">
        <v>765</v>
      </c>
    </row>
    <row r="59526" spans="1:12" ht="18" customHeight="1">
      <c r="A59526" s="17">
        <v>39333</v>
      </c>
      <c r="B59526" s="17"/>
      <c r="C59526" s="18" t="s">
        <v>39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2</v>
      </c>
      <c r="J59526" s="18"/>
      <c r="K59526" s="18">
        <v>8</v>
      </c>
      <c r="L59526" s="2" t="s">
        <v>765</v>
      </c>
    </row>
    <row r="59527" spans="1:12" ht="18" customHeight="1">
      <c r="A59527" s="17">
        <v>38764</v>
      </c>
      <c r="B59527" s="17"/>
      <c r="C59527" s="18" t="s">
        <v>393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496</v>
      </c>
      <c r="J59527" s="18"/>
      <c r="K59527" s="18">
        <v>1</v>
      </c>
      <c r="L59527" s="2" t="s">
        <v>765</v>
      </c>
    </row>
    <row r="59528" spans="1:12" ht="18" customHeight="1">
      <c r="A59528" s="17">
        <v>37709</v>
      </c>
      <c r="B59528" s="17"/>
      <c r="C59528" s="18" t="s">
        <v>39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0</v>
      </c>
      <c r="J59528" s="18"/>
      <c r="K59528" s="18">
        <v>84</v>
      </c>
      <c r="L59528" s="2" t="s">
        <v>765</v>
      </c>
    </row>
    <row r="59529" spans="1:12" ht="18" customHeight="1">
      <c r="A59529" s="17">
        <v>37705</v>
      </c>
      <c r="B59529" s="17"/>
      <c r="C59529" s="18" t="s">
        <v>24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4</v>
      </c>
      <c r="J59529" s="18"/>
      <c r="K59529" s="18">
        <v>49</v>
      </c>
      <c r="L59529" s="2" t="s">
        <v>765</v>
      </c>
    </row>
    <row r="59530" spans="1:12" ht="18" customHeight="1">
      <c r="A59530" s="17">
        <v>38062</v>
      </c>
      <c r="B59530" s="17"/>
      <c r="C59530" s="18" t="s">
        <v>35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08</v>
      </c>
      <c r="J59530" s="18"/>
      <c r="K59530" s="18">
        <v>46</v>
      </c>
      <c r="L59530" s="2" t="s">
        <v>765</v>
      </c>
    </row>
    <row r="59531" spans="1:12" ht="18" customHeight="1">
      <c r="A59531" s="17">
        <v>39332</v>
      </c>
      <c r="B59531" s="17"/>
      <c r="C59531" s="18" t="s">
        <v>39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2</v>
      </c>
      <c r="J59531" s="18"/>
      <c r="K59531" s="18">
        <v>25</v>
      </c>
      <c r="L59531" s="2" t="s">
        <v>765</v>
      </c>
    </row>
    <row r="59532" spans="1:12" ht="18" customHeight="1">
      <c r="A59532" s="17">
        <v>38763</v>
      </c>
      <c r="B59532" s="17"/>
      <c r="C59532" s="18" t="s">
        <v>24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16</v>
      </c>
      <c r="J59532" s="18"/>
      <c r="K59532" s="18">
        <v>58</v>
      </c>
      <c r="L59532" s="2" t="s">
        <v>765</v>
      </c>
    </row>
    <row r="59533" spans="1:12" ht="18" customHeight="1">
      <c r="A59533" s="17">
        <v>37827</v>
      </c>
      <c r="B59533" s="17"/>
      <c r="C59533" s="18" t="s">
        <v>393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0</v>
      </c>
      <c r="J59533" s="18"/>
      <c r="K59533" s="18">
        <v>34</v>
      </c>
      <c r="L59533" s="2" t="s">
        <v>765</v>
      </c>
    </row>
    <row r="59534" spans="1:12" ht="18" customHeight="1">
      <c r="A59534" s="17">
        <v>37823</v>
      </c>
      <c r="B59534" s="17"/>
      <c r="C59534" s="18" t="s">
        <v>35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4</v>
      </c>
      <c r="J59534" s="18"/>
      <c r="K59534" s="18">
        <v>90</v>
      </c>
      <c r="L59534" s="2" t="s">
        <v>765</v>
      </c>
    </row>
    <row r="59535" spans="1:12" ht="18" customHeight="1">
      <c r="A59535" s="17">
        <v>38050</v>
      </c>
      <c r="B59535" s="17"/>
      <c r="C59535" s="18" t="s">
        <v>18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28</v>
      </c>
      <c r="J59535" s="18"/>
      <c r="K59535" s="18">
        <v>77</v>
      </c>
      <c r="L59535" s="2" t="s">
        <v>765</v>
      </c>
    </row>
    <row r="59536" spans="1:12" ht="18" customHeight="1">
      <c r="A59536" s="17">
        <v>39331</v>
      </c>
      <c r="B59536" s="17"/>
      <c r="C59536" s="18" t="s">
        <v>39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2</v>
      </c>
      <c r="J59536" s="18"/>
      <c r="K59536" s="18">
        <v>31</v>
      </c>
      <c r="L59536" s="2" t="s">
        <v>765</v>
      </c>
    </row>
    <row r="59537" spans="1:12" ht="18" customHeight="1">
      <c r="A59537" s="17">
        <v>38762</v>
      </c>
      <c r="B59537" s="17"/>
      <c r="C59537" s="18" t="s">
        <v>35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36</v>
      </c>
      <c r="J59537" s="18"/>
      <c r="K59537" s="18">
        <v>63</v>
      </c>
      <c r="L59537" s="2" t="s">
        <v>765</v>
      </c>
    </row>
    <row r="59538" spans="1:12" ht="18" customHeight="1">
      <c r="A59538" s="17">
        <v>37759</v>
      </c>
      <c r="B59538" s="17"/>
      <c r="C59538" s="18" t="s">
        <v>393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0</v>
      </c>
      <c r="J59538" s="18"/>
      <c r="K59538" s="18">
        <v>28</v>
      </c>
      <c r="L59538" s="2" t="s">
        <v>765</v>
      </c>
    </row>
    <row r="59539" spans="1:12" ht="18" customHeight="1">
      <c r="A59539" s="17">
        <v>37758</v>
      </c>
      <c r="B59539" s="17"/>
      <c r="C59539" s="18" t="s">
        <v>35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4</v>
      </c>
      <c r="J59539" s="18"/>
      <c r="K59539" s="18">
        <v>57</v>
      </c>
      <c r="L59539" s="2" t="s">
        <v>765</v>
      </c>
    </row>
    <row r="59540" spans="1:12" ht="18" customHeight="1">
      <c r="A59540" s="17">
        <v>38049</v>
      </c>
      <c r="B59540" s="17"/>
      <c r="C59540" s="18" t="s">
        <v>167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48</v>
      </c>
      <c r="J59540" s="18"/>
      <c r="K59540" s="18">
        <v>22</v>
      </c>
      <c r="L59540" s="2" t="s">
        <v>765</v>
      </c>
    </row>
    <row r="59541" spans="1:12" ht="18" customHeight="1">
      <c r="A59541" s="17">
        <v>39330</v>
      </c>
      <c r="B59541" s="17"/>
      <c r="C59541" s="18" t="s">
        <v>39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2</v>
      </c>
      <c r="J59541" s="18"/>
      <c r="K59541" s="18">
        <v>48</v>
      </c>
      <c r="L59541" s="2" t="s">
        <v>765</v>
      </c>
    </row>
    <row r="59542" spans="1:12" ht="18" customHeight="1">
      <c r="A59542" s="17">
        <v>38761</v>
      </c>
      <c r="B59542" s="17"/>
      <c r="C59542" s="18" t="s">
        <v>35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56</v>
      </c>
      <c r="J59542" s="18"/>
      <c r="K59542" s="18">
        <v>20</v>
      </c>
      <c r="L59542" s="2" t="s">
        <v>765</v>
      </c>
    </row>
    <row r="59543" spans="1:12" ht="18" customHeight="1">
      <c r="A59543" s="17">
        <v>37725</v>
      </c>
      <c r="B59543" s="17"/>
      <c r="C59543" s="18" t="s">
        <v>24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0</v>
      </c>
      <c r="J59543" s="18"/>
      <c r="K59543" s="18">
        <v>36</v>
      </c>
      <c r="L59543" s="2" t="s">
        <v>765</v>
      </c>
    </row>
    <row r="59544" spans="1:12" ht="18" customHeight="1">
      <c r="A59544" s="17">
        <v>37682</v>
      </c>
      <c r="B59544" s="17"/>
      <c r="C59544" s="18" t="s">
        <v>35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4</v>
      </c>
      <c r="J59544" s="18"/>
      <c r="K59544" s="18">
        <v>70</v>
      </c>
      <c r="L59544" s="2" t="s">
        <v>765</v>
      </c>
    </row>
    <row r="59545" spans="1:12" ht="18" customHeight="1">
      <c r="A59545" s="17">
        <v>38048</v>
      </c>
      <c r="B59545" s="17"/>
      <c r="C59545" s="18" t="s">
        <v>29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68</v>
      </c>
      <c r="J59545" s="18"/>
      <c r="K59545" s="18">
        <v>53</v>
      </c>
      <c r="L59545" s="2" t="s">
        <v>765</v>
      </c>
    </row>
    <row r="59546" spans="1:12" ht="18" customHeight="1">
      <c r="A59546" s="17">
        <v>39329</v>
      </c>
      <c r="B59546" s="17"/>
      <c r="C59546" s="18" t="s">
        <v>401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2</v>
      </c>
      <c r="J59546" s="18"/>
      <c r="K59546" s="18">
        <v>35</v>
      </c>
      <c r="L59546" s="2" t="s">
        <v>765</v>
      </c>
    </row>
    <row r="59547" spans="1:12" ht="18" customHeight="1">
      <c r="A59547" s="17">
        <v>38760</v>
      </c>
      <c r="B59547" s="17"/>
      <c r="C59547" s="18" t="s">
        <v>35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76</v>
      </c>
      <c r="J59547" s="18"/>
      <c r="K59547" s="18">
        <v>47</v>
      </c>
      <c r="L59547" s="2" t="s">
        <v>765</v>
      </c>
    </row>
    <row r="59548" spans="1:12" ht="18" customHeight="1">
      <c r="A59548" s="17">
        <v>38768</v>
      </c>
      <c r="B59548" s="17"/>
      <c r="C59548" s="18" t="s">
        <v>18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0</v>
      </c>
      <c r="J59548" s="18"/>
      <c r="K59548" s="18">
        <v>63</v>
      </c>
      <c r="L59548" s="2" t="s">
        <v>765</v>
      </c>
    </row>
    <row r="59549" spans="1:12" ht="18" customHeight="1">
      <c r="A59549" s="17">
        <v>37815</v>
      </c>
      <c r="B59549" s="17"/>
      <c r="C59549" s="18" t="s">
        <v>35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4</v>
      </c>
      <c r="J59549" s="18"/>
      <c r="K59549" s="18">
        <v>59</v>
      </c>
      <c r="L59549" s="2" t="s">
        <v>765</v>
      </c>
    </row>
    <row r="59550" spans="1:12" ht="18" customHeight="1">
      <c r="A59550" s="17">
        <v>37820</v>
      </c>
      <c r="B59550" s="17"/>
      <c r="C59550" s="18" t="s">
        <v>744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88</v>
      </c>
      <c r="J59550" s="18"/>
      <c r="K59550" s="18">
        <v>36</v>
      </c>
      <c r="L59550" s="2" t="s">
        <v>765</v>
      </c>
    </row>
    <row r="59551" spans="1:12" ht="18" customHeight="1">
      <c r="A59551" s="17">
        <v>38066</v>
      </c>
      <c r="B59551" s="17"/>
      <c r="C59551" s="18" t="s">
        <v>401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2</v>
      </c>
      <c r="J59551" s="18"/>
      <c r="K59551" s="18">
        <v>82</v>
      </c>
      <c r="L59551" s="2" t="s">
        <v>765</v>
      </c>
    </row>
    <row r="59552" spans="1:12" ht="18" customHeight="1">
      <c r="A59552" s="17">
        <v>39336</v>
      </c>
      <c r="B59552" s="17"/>
      <c r="C59552" s="18" t="s">
        <v>18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596</v>
      </c>
      <c r="J59552" s="18"/>
      <c r="K59552" s="18">
        <v>78</v>
      </c>
      <c r="L59552" s="2" t="s">
        <v>765</v>
      </c>
    </row>
    <row r="59553" spans="1:12" ht="18" customHeight="1">
      <c r="A59553" s="17">
        <v>38767</v>
      </c>
      <c r="B59553" s="17"/>
      <c r="C59553" s="18" t="s">
        <v>167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0</v>
      </c>
      <c r="J59553" s="18"/>
      <c r="K59553" s="18">
        <v>84</v>
      </c>
      <c r="L59553" s="2" t="s">
        <v>765</v>
      </c>
    </row>
    <row r="59554" spans="1:12" ht="18" customHeight="1">
      <c r="A59554" s="17">
        <v>37757</v>
      </c>
      <c r="B59554" s="17"/>
      <c r="C59554" s="18" t="s">
        <v>18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4</v>
      </c>
      <c r="J59554" s="18"/>
      <c r="K59554" s="18">
        <v>78</v>
      </c>
      <c r="L59554" s="2" t="s">
        <v>765</v>
      </c>
    </row>
    <row r="59555" spans="1:12" ht="18" customHeight="1">
      <c r="A59555" s="17">
        <v>37800</v>
      </c>
      <c r="B59555" s="17"/>
      <c r="C59555" s="18" t="s">
        <v>744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08</v>
      </c>
      <c r="J59555" s="18"/>
      <c r="K59555" s="18">
        <v>63</v>
      </c>
      <c r="L59555" s="2" t="s">
        <v>765</v>
      </c>
    </row>
    <row r="59556" spans="1:12" ht="18" customHeight="1">
      <c r="A59556" s="17">
        <v>38065</v>
      </c>
      <c r="B59556" s="17"/>
      <c r="C59556" s="18" t="s">
        <v>401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2</v>
      </c>
      <c r="J59556" s="18"/>
      <c r="K59556" s="18">
        <v>44</v>
      </c>
      <c r="L59556" s="2" t="s">
        <v>765</v>
      </c>
    </row>
    <row r="59557" spans="1:12" ht="18" customHeight="1">
      <c r="A59557" s="17">
        <v>39335</v>
      </c>
      <c r="B59557" s="17"/>
      <c r="C59557" s="18" t="s">
        <v>29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16</v>
      </c>
      <c r="J59557" s="18"/>
      <c r="K59557" s="18">
        <v>33</v>
      </c>
      <c r="L59557" s="2" t="s">
        <v>765</v>
      </c>
    </row>
    <row r="59558" spans="1:12" ht="18" customHeight="1">
      <c r="A59558" s="17">
        <v>38766</v>
      </c>
      <c r="B59558" s="17"/>
      <c r="C59558" s="18" t="s">
        <v>744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0</v>
      </c>
      <c r="J59558" s="18"/>
      <c r="K59558" s="18">
        <v>53</v>
      </c>
      <c r="L59558" s="2" t="s">
        <v>765</v>
      </c>
    </row>
    <row r="59559" spans="1:12" ht="18" customHeight="1">
      <c r="A59559" s="17">
        <v>37764</v>
      </c>
      <c r="B59559" s="17"/>
      <c r="C59559" s="18" t="s">
        <v>748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4</v>
      </c>
      <c r="J59559" s="18"/>
      <c r="K59559" s="18">
        <v>76</v>
      </c>
      <c r="L59559" s="2" t="s">
        <v>765</v>
      </c>
    </row>
    <row r="59560" spans="1:12" ht="18" customHeight="1">
      <c r="A59560" s="17">
        <v>37822</v>
      </c>
      <c r="B59560" s="17"/>
      <c r="C59560" s="18" t="s">
        <v>401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28</v>
      </c>
      <c r="J59560" s="18"/>
      <c r="K59560" s="18">
        <v>47</v>
      </c>
      <c r="L59560" s="2" t="s">
        <v>765</v>
      </c>
    </row>
    <row r="59561" spans="1:12" ht="18" customHeight="1">
      <c r="A59561" s="17">
        <v>38064</v>
      </c>
      <c r="B59561" s="17"/>
      <c r="C59561" s="18" t="s">
        <v>24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2</v>
      </c>
      <c r="J59561" s="18"/>
      <c r="K59561" s="18">
        <v>7</v>
      </c>
      <c r="L59561" s="2" t="s">
        <v>765</v>
      </c>
    </row>
    <row r="59562" spans="1:12" ht="18" customHeight="1">
      <c r="A59562" s="17">
        <v>39334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36</v>
      </c>
      <c r="J59562" s="18"/>
      <c r="K59562" s="18">
        <v>8</v>
      </c>
      <c r="L59562" s="2" t="s">
        <v>765</v>
      </c>
    </row>
    <row r="59563" spans="1:12" ht="18" customHeight="1">
      <c r="A59563" s="17">
        <v>38765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0</v>
      </c>
      <c r="J59563" s="18"/>
      <c r="K59563" s="18">
        <v>65</v>
      </c>
      <c r="L59563" s="2" t="s">
        <v>765</v>
      </c>
    </row>
    <row r="59564" spans="1:12" ht="18" customHeight="1">
      <c r="A59564" s="17">
        <v>37666</v>
      </c>
      <c r="B59564" s="17"/>
      <c r="C59564" s="18" t="s">
        <v>39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4</v>
      </c>
      <c r="J59564" s="18"/>
      <c r="K59564" s="18">
        <v>11</v>
      </c>
      <c r="L59564" s="2" t="s">
        <v>765</v>
      </c>
    </row>
    <row r="59565" spans="1:12" ht="18" customHeight="1">
      <c r="A59565" s="17">
        <v>37795</v>
      </c>
      <c r="B59565" s="17"/>
      <c r="C59565" s="18" t="s">
        <v>393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48</v>
      </c>
      <c r="J59565" s="18"/>
      <c r="K59565" s="18">
        <v>36</v>
      </c>
      <c r="L59565" s="2" t="s">
        <v>765</v>
      </c>
    </row>
    <row r="59566" spans="1:12" ht="18" customHeight="1">
      <c r="A59566" s="17">
        <v>38063</v>
      </c>
      <c r="B59566" s="17"/>
      <c r="C59566" s="18" t="s">
        <v>24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2</v>
      </c>
      <c r="J59566" s="18"/>
      <c r="K59566" s="18">
        <v>36</v>
      </c>
      <c r="L59566" s="2" t="s">
        <v>765</v>
      </c>
    </row>
    <row r="59567" spans="1:12" ht="18" customHeight="1">
      <c r="A59567" s="17">
        <v>39333</v>
      </c>
      <c r="B59567" s="17"/>
      <c r="C59567" s="18" t="s">
        <v>39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56</v>
      </c>
      <c r="J59567" s="18"/>
      <c r="K59567" s="18">
        <v>68</v>
      </c>
      <c r="L59567" s="2" t="s">
        <v>765</v>
      </c>
    </row>
    <row r="59568" spans="1:12" ht="18" customHeight="1">
      <c r="A59568" s="17">
        <v>38764</v>
      </c>
      <c r="B59568" s="17"/>
      <c r="C59568" s="18" t="s">
        <v>393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0</v>
      </c>
      <c r="J59568" s="18"/>
      <c r="K59568" s="18">
        <v>18</v>
      </c>
      <c r="L59568" s="2" t="s">
        <v>765</v>
      </c>
    </row>
    <row r="59569" spans="1:12" ht="18" customHeight="1">
      <c r="A59569" s="17">
        <v>37709</v>
      </c>
      <c r="B59569" s="17"/>
      <c r="C59569" s="18" t="s">
        <v>39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4</v>
      </c>
      <c r="J59569" s="18"/>
      <c r="K59569" s="18">
        <v>3</v>
      </c>
      <c r="L59569" s="2" t="s">
        <v>765</v>
      </c>
    </row>
    <row r="59570" spans="1:12" ht="18" customHeight="1">
      <c r="A59570" s="17">
        <v>37705</v>
      </c>
      <c r="B59570" s="17"/>
      <c r="C59570" s="18" t="s">
        <v>24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68</v>
      </c>
      <c r="J59570" s="18"/>
      <c r="K59570" s="18">
        <v>62</v>
      </c>
      <c r="L59570" s="2" t="s">
        <v>765</v>
      </c>
    </row>
    <row r="59571" spans="1:12" ht="18" customHeight="1">
      <c r="A59571" s="17">
        <v>38062</v>
      </c>
      <c r="B59571" s="17"/>
      <c r="C59571" s="18" t="s">
        <v>35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2</v>
      </c>
      <c r="J59571" s="18"/>
      <c r="K59571" s="18">
        <v>39</v>
      </c>
      <c r="L59571" s="2" t="s">
        <v>765</v>
      </c>
    </row>
    <row r="59572" spans="1:12" ht="18" customHeight="1">
      <c r="A59572" s="17">
        <v>39332</v>
      </c>
      <c r="B59572" s="17"/>
      <c r="C59572" s="18" t="s">
        <v>39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76</v>
      </c>
      <c r="J59572" s="18"/>
      <c r="K59572" s="18">
        <v>88</v>
      </c>
      <c r="L59572" s="2" t="s">
        <v>765</v>
      </c>
    </row>
    <row r="59573" spans="1:12" ht="18" customHeight="1">
      <c r="A59573" s="17">
        <v>38763</v>
      </c>
      <c r="B59573" s="17"/>
      <c r="C59573" s="18" t="s">
        <v>24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0</v>
      </c>
      <c r="J59573" s="18"/>
      <c r="K59573" s="18">
        <v>60</v>
      </c>
      <c r="L59573" s="2" t="s">
        <v>765</v>
      </c>
    </row>
    <row r="59574" spans="1:12" ht="18" customHeight="1">
      <c r="A59574" s="17">
        <v>37827</v>
      </c>
      <c r="B59574" s="17"/>
      <c r="C59574" s="18" t="s">
        <v>393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4</v>
      </c>
      <c r="J59574" s="18"/>
      <c r="K59574" s="18">
        <v>82</v>
      </c>
      <c r="L59574" s="2" t="s">
        <v>765</v>
      </c>
    </row>
    <row r="59575" spans="1:12" ht="18" customHeight="1">
      <c r="A59575" s="17">
        <v>37823</v>
      </c>
      <c r="B59575" s="17"/>
      <c r="C59575" s="18" t="s">
        <v>35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88</v>
      </c>
      <c r="J59575" s="18"/>
      <c r="K59575" s="18">
        <v>64</v>
      </c>
      <c r="L59575" s="2" t="s">
        <v>765</v>
      </c>
    </row>
    <row r="59576" spans="1:12" ht="18" customHeight="1">
      <c r="A59576" s="17">
        <v>38050</v>
      </c>
      <c r="B59576" s="17"/>
      <c r="C59576" s="18" t="s">
        <v>18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2</v>
      </c>
      <c r="J59576" s="18"/>
      <c r="K59576" s="18">
        <v>75</v>
      </c>
      <c r="L59576" s="2" t="s">
        <v>765</v>
      </c>
    </row>
    <row r="59577" spans="1:12" ht="18" customHeight="1">
      <c r="A59577" s="17">
        <v>39331</v>
      </c>
      <c r="B59577" s="17"/>
      <c r="C59577" s="18" t="s">
        <v>39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696</v>
      </c>
      <c r="J59577" s="18"/>
      <c r="K59577" s="18">
        <v>8</v>
      </c>
      <c r="L59577" s="2" t="s">
        <v>765</v>
      </c>
    </row>
    <row r="59578" spans="1:12" ht="18" customHeight="1">
      <c r="A59578" s="17">
        <v>38762</v>
      </c>
      <c r="B59578" s="17"/>
      <c r="C59578" s="18" t="s">
        <v>35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0</v>
      </c>
      <c r="J59578" s="18"/>
      <c r="K59578" s="18">
        <v>100</v>
      </c>
      <c r="L59578" s="2" t="s">
        <v>765</v>
      </c>
    </row>
    <row r="59579" spans="1:12" ht="18" customHeight="1">
      <c r="A59579" s="17">
        <v>37759</v>
      </c>
      <c r="B59579" s="17"/>
      <c r="C59579" s="18" t="s">
        <v>393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4</v>
      </c>
      <c r="J59579" s="18"/>
      <c r="K59579" s="18">
        <v>77</v>
      </c>
      <c r="L59579" s="2" t="s">
        <v>765</v>
      </c>
    </row>
    <row r="59580" spans="1:12" ht="18" customHeight="1">
      <c r="A59580" s="17">
        <v>37758</v>
      </c>
      <c r="B59580" s="17"/>
      <c r="C59580" s="18" t="s">
        <v>35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08</v>
      </c>
      <c r="J59580" s="18"/>
      <c r="K59580" s="18">
        <v>82</v>
      </c>
      <c r="L59580" s="2" t="s">
        <v>765</v>
      </c>
    </row>
    <row r="59581" spans="1:12" ht="18" customHeight="1">
      <c r="A59581" s="17">
        <v>38049</v>
      </c>
      <c r="B59581" s="17"/>
      <c r="C59581" s="18" t="s">
        <v>167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2</v>
      </c>
      <c r="J59581" s="18"/>
      <c r="K59581" s="18">
        <v>44</v>
      </c>
      <c r="L59581" s="2" t="s">
        <v>765</v>
      </c>
    </row>
    <row r="59582" spans="1:12" ht="18" customHeight="1">
      <c r="A59582" s="17">
        <v>39330</v>
      </c>
      <c r="B59582" s="17"/>
      <c r="C59582" s="18" t="s">
        <v>39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16</v>
      </c>
      <c r="J59582" s="18"/>
      <c r="K59582" s="18">
        <v>23</v>
      </c>
      <c r="L59582" s="2" t="s">
        <v>765</v>
      </c>
    </row>
    <row r="59583" spans="1:12" ht="18" customHeight="1">
      <c r="A59583" s="17">
        <v>38761</v>
      </c>
      <c r="B59583" s="17"/>
      <c r="C59583" s="18" t="s">
        <v>35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0</v>
      </c>
      <c r="J59583" s="18"/>
      <c r="K59583" s="18">
        <v>22</v>
      </c>
      <c r="L59583" s="2" t="s">
        <v>765</v>
      </c>
    </row>
    <row r="59584" spans="1:12" ht="18" customHeight="1">
      <c r="A59584" s="17">
        <v>37725</v>
      </c>
      <c r="B59584" s="17"/>
      <c r="C59584" s="18" t="s">
        <v>24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4</v>
      </c>
      <c r="J59584" s="18"/>
      <c r="K59584" s="18">
        <v>47</v>
      </c>
      <c r="L59584" s="2" t="s">
        <v>765</v>
      </c>
    </row>
    <row r="59585" spans="1:12" ht="18" customHeight="1">
      <c r="A59585" s="17">
        <v>37682</v>
      </c>
      <c r="B59585" s="17"/>
      <c r="C59585" s="18" t="s">
        <v>35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28</v>
      </c>
      <c r="J59585" s="18"/>
      <c r="K59585" s="18">
        <v>60</v>
      </c>
      <c r="L59585" s="2" t="s">
        <v>765</v>
      </c>
    </row>
    <row r="59586" spans="1:12" ht="18" customHeight="1">
      <c r="A59586" s="17">
        <v>38048</v>
      </c>
      <c r="B59586" s="17"/>
      <c r="C59586" s="18" t="s">
        <v>29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2</v>
      </c>
      <c r="J59586" s="18"/>
      <c r="K59586" s="18">
        <v>79</v>
      </c>
      <c r="L59586" s="2" t="s">
        <v>765</v>
      </c>
    </row>
    <row r="59587" spans="1:12" ht="18" customHeight="1">
      <c r="A59587" s="17">
        <v>39329</v>
      </c>
      <c r="B59587" s="17"/>
      <c r="C59587" s="18" t="s">
        <v>401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36</v>
      </c>
      <c r="J59587" s="18"/>
      <c r="K59587" s="18">
        <v>29</v>
      </c>
      <c r="L59587" s="2" t="s">
        <v>765</v>
      </c>
    </row>
    <row r="59588" spans="1:12" ht="18" customHeight="1">
      <c r="A59588" s="17">
        <v>38760</v>
      </c>
      <c r="B59588" s="17"/>
      <c r="C59588" s="18" t="s">
        <v>35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740</v>
      </c>
      <c r="J59588" s="18"/>
      <c r="K59588" s="18">
        <v>30</v>
      </c>
      <c r="L59588" s="2" t="s">
        <v>765</v>
      </c>
    </row>
    <row r="59589" spans="1:12" ht="18" customHeight="1">
      <c r="A59589" s="17">
        <v>38768</v>
      </c>
      <c r="B59589" s="17"/>
      <c r="C59589" s="18" t="s">
        <v>18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87</v>
      </c>
      <c r="J59589" s="18"/>
      <c r="K59589" s="18">
        <v>98</v>
      </c>
      <c r="L59589" s="2" t="s">
        <v>765</v>
      </c>
    </row>
    <row r="59590" spans="1:12" ht="18" customHeight="1">
      <c r="A59590" s="17">
        <v>37815</v>
      </c>
      <c r="B59590" s="17"/>
      <c r="C59590" s="18" t="s">
        <v>35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1</v>
      </c>
      <c r="J59590" s="18"/>
      <c r="K59590" s="18">
        <v>24</v>
      </c>
      <c r="L59590" s="2" t="s">
        <v>765</v>
      </c>
    </row>
    <row r="59591" spans="1:12" ht="18" customHeight="1">
      <c r="A59591" s="17">
        <v>37820</v>
      </c>
      <c r="B59591" s="17"/>
      <c r="C59591" s="18" t="s">
        <v>744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396</v>
      </c>
      <c r="J59591" s="18"/>
      <c r="K59591" s="18">
        <v>74</v>
      </c>
      <c r="L59591" s="2" t="s">
        <v>765</v>
      </c>
    </row>
    <row r="59592" spans="1:12" ht="18" customHeight="1">
      <c r="A59592" s="17">
        <v>38066</v>
      </c>
      <c r="B59592" s="17"/>
      <c r="C59592" s="18" t="s">
        <v>401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0</v>
      </c>
      <c r="J59592" s="18"/>
      <c r="K59592" s="18">
        <v>31</v>
      </c>
      <c r="L59592" s="2" t="s">
        <v>765</v>
      </c>
    </row>
    <row r="59593" spans="1:12" ht="18" customHeight="1">
      <c r="A59593" s="17">
        <v>39336</v>
      </c>
      <c r="B59593" s="17"/>
      <c r="C59593" s="18" t="s">
        <v>18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5</v>
      </c>
      <c r="J59593" s="18"/>
      <c r="K59593" s="18">
        <v>9</v>
      </c>
      <c r="L59593" s="2" t="s">
        <v>765</v>
      </c>
    </row>
    <row r="59594" spans="1:12" ht="18" customHeight="1">
      <c r="A59594" s="17">
        <v>38767</v>
      </c>
      <c r="B59594" s="17"/>
      <c r="C59594" s="18" t="s">
        <v>167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09</v>
      </c>
      <c r="J59594" s="18"/>
      <c r="K59594" s="18">
        <v>1</v>
      </c>
      <c r="L59594" s="2" t="s">
        <v>765</v>
      </c>
    </row>
    <row r="59595" spans="1:12" ht="18" customHeight="1">
      <c r="A59595" s="17">
        <v>37757</v>
      </c>
      <c r="B59595" s="17"/>
      <c r="C59595" s="18" t="s">
        <v>18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3</v>
      </c>
      <c r="J59595" s="18"/>
      <c r="K59595" s="18">
        <v>28</v>
      </c>
      <c r="L59595" s="2" t="s">
        <v>765</v>
      </c>
    </row>
    <row r="59596" spans="1:12" ht="18" customHeight="1">
      <c r="A59596" s="17">
        <v>37800</v>
      </c>
      <c r="B59596" s="17"/>
      <c r="C59596" s="18" t="s">
        <v>744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17</v>
      </c>
      <c r="J59596" s="18"/>
      <c r="K59596" s="18">
        <v>69</v>
      </c>
      <c r="L59596" s="2" t="s">
        <v>765</v>
      </c>
    </row>
    <row r="59597" spans="1:12" ht="18" customHeight="1">
      <c r="A59597" s="17">
        <v>38065</v>
      </c>
      <c r="B59597" s="17"/>
      <c r="C59597" s="18" t="s">
        <v>401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1</v>
      </c>
      <c r="J59597" s="18"/>
      <c r="K59597" s="18">
        <v>76</v>
      </c>
      <c r="L59597" s="2" t="s">
        <v>765</v>
      </c>
    </row>
    <row r="59598" spans="1:12" ht="18" customHeight="1">
      <c r="A59598" s="17">
        <v>39335</v>
      </c>
      <c r="B59598" s="17"/>
      <c r="C59598" s="18" t="s">
        <v>29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5</v>
      </c>
      <c r="J59598" s="18"/>
      <c r="K59598" s="18">
        <v>32</v>
      </c>
      <c r="L59598" s="2" t="s">
        <v>765</v>
      </c>
    </row>
    <row r="59599" spans="1:12" ht="18" customHeight="1">
      <c r="A59599" s="17">
        <v>38766</v>
      </c>
      <c r="B59599" s="17"/>
      <c r="C59599" s="18" t="s">
        <v>744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29</v>
      </c>
      <c r="J59599" s="18"/>
      <c r="K59599" s="18">
        <v>69</v>
      </c>
      <c r="L59599" s="2" t="s">
        <v>765</v>
      </c>
    </row>
    <row r="59600" spans="1:12" ht="18" customHeight="1">
      <c r="A59600" s="17">
        <v>37764</v>
      </c>
      <c r="B59600" s="17"/>
      <c r="C59600" s="18" t="s">
        <v>748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3</v>
      </c>
      <c r="J59600" s="18"/>
      <c r="K59600" s="18">
        <v>35</v>
      </c>
      <c r="L59600" s="2" t="s">
        <v>765</v>
      </c>
    </row>
    <row r="59601" spans="1:12" ht="18" customHeight="1">
      <c r="A59601" s="17">
        <v>37822</v>
      </c>
      <c r="B59601" s="17"/>
      <c r="C59601" s="18" t="s">
        <v>401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37</v>
      </c>
      <c r="J59601" s="18"/>
      <c r="K59601" s="18">
        <v>44</v>
      </c>
      <c r="L59601" s="2" t="s">
        <v>765</v>
      </c>
    </row>
    <row r="59602" spans="1:12" ht="18" customHeight="1">
      <c r="A59602" s="17">
        <v>38064</v>
      </c>
      <c r="B59602" s="17"/>
      <c r="C59602" s="18" t="s">
        <v>24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1</v>
      </c>
      <c r="J59602" s="18"/>
      <c r="K59602" s="18">
        <v>3</v>
      </c>
      <c r="L59602" s="2" t="s">
        <v>765</v>
      </c>
    </row>
    <row r="59603" spans="1:12" ht="18" customHeight="1">
      <c r="A59603" s="17">
        <v>39334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5</v>
      </c>
      <c r="J59603" s="18"/>
      <c r="K59603" s="18">
        <v>1</v>
      </c>
      <c r="L59603" s="2" t="s">
        <v>765</v>
      </c>
    </row>
    <row r="59604" spans="1:12" ht="18" customHeight="1">
      <c r="A59604" s="17">
        <v>38765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49</v>
      </c>
      <c r="J59604" s="18"/>
      <c r="K59604" s="18">
        <v>32</v>
      </c>
      <c r="L59604" s="2" t="s">
        <v>765</v>
      </c>
    </row>
    <row r="59605" spans="1:12" ht="18" customHeight="1">
      <c r="A59605" s="17">
        <v>37666</v>
      </c>
      <c r="B59605" s="17"/>
      <c r="C59605" s="18" t="s">
        <v>39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3</v>
      </c>
      <c r="J59605" s="18"/>
      <c r="K59605" s="18">
        <v>83</v>
      </c>
      <c r="L59605" s="2" t="s">
        <v>765</v>
      </c>
    </row>
    <row r="59606" spans="1:12" ht="18" customHeight="1">
      <c r="A59606" s="17">
        <v>37795</v>
      </c>
      <c r="B59606" s="17"/>
      <c r="C59606" s="18" t="s">
        <v>393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57</v>
      </c>
      <c r="J59606" s="18"/>
      <c r="K59606" s="18">
        <v>91</v>
      </c>
      <c r="L59606" s="2" t="s">
        <v>765</v>
      </c>
    </row>
    <row r="59607" spans="1:12" ht="18" customHeight="1">
      <c r="A59607" s="17">
        <v>38063</v>
      </c>
      <c r="B59607" s="17"/>
      <c r="C59607" s="18" t="s">
        <v>24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1</v>
      </c>
      <c r="J59607" s="18"/>
      <c r="K59607" s="18">
        <v>54</v>
      </c>
      <c r="L59607" s="2" t="s">
        <v>765</v>
      </c>
    </row>
    <row r="59608" spans="1:12" ht="18" customHeight="1">
      <c r="A59608" s="17">
        <v>39333</v>
      </c>
      <c r="B59608" s="17"/>
      <c r="C59608" s="18" t="s">
        <v>39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5</v>
      </c>
      <c r="J59608" s="18"/>
      <c r="K59608" s="18">
        <v>38</v>
      </c>
      <c r="L59608" s="2" t="s">
        <v>765</v>
      </c>
    </row>
    <row r="59609" spans="1:12" ht="18" customHeight="1">
      <c r="A59609" s="17">
        <v>38764</v>
      </c>
      <c r="B59609" s="17"/>
      <c r="C59609" s="18" t="s">
        <v>393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69</v>
      </c>
      <c r="J59609" s="18"/>
      <c r="K59609" s="18">
        <v>65</v>
      </c>
      <c r="L59609" s="2" t="s">
        <v>765</v>
      </c>
    </row>
    <row r="59610" spans="1:12" ht="18" customHeight="1">
      <c r="A59610" s="17">
        <v>37709</v>
      </c>
      <c r="B59610" s="17"/>
      <c r="C59610" s="18" t="s">
        <v>39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3</v>
      </c>
      <c r="J59610" s="18"/>
      <c r="K59610" s="18">
        <v>72</v>
      </c>
      <c r="L59610" s="2" t="s">
        <v>765</v>
      </c>
    </row>
    <row r="59611" spans="1:12" ht="18" customHeight="1">
      <c r="A59611" s="17">
        <v>37705</v>
      </c>
      <c r="B59611" s="17"/>
      <c r="C59611" s="18" t="s">
        <v>24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77</v>
      </c>
      <c r="J59611" s="18"/>
      <c r="K59611" s="18">
        <v>11</v>
      </c>
      <c r="L59611" s="2" t="s">
        <v>765</v>
      </c>
    </row>
    <row r="59612" spans="1:12" ht="18" customHeight="1">
      <c r="A59612" s="17">
        <v>38062</v>
      </c>
      <c r="B59612" s="17"/>
      <c r="C59612" s="18" t="s">
        <v>35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1</v>
      </c>
      <c r="J59612" s="18"/>
      <c r="K59612" s="18">
        <v>94</v>
      </c>
      <c r="L59612" s="2" t="s">
        <v>765</v>
      </c>
    </row>
    <row r="59613" spans="1:12" ht="18" customHeight="1">
      <c r="A59613" s="17">
        <v>39332</v>
      </c>
      <c r="B59613" s="17"/>
      <c r="C59613" s="18" t="s">
        <v>39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5</v>
      </c>
      <c r="J59613" s="18"/>
      <c r="K59613" s="18">
        <v>25</v>
      </c>
      <c r="L59613" s="2" t="s">
        <v>765</v>
      </c>
    </row>
    <row r="59614" spans="1:12" ht="18" customHeight="1">
      <c r="A59614" s="17">
        <v>38763</v>
      </c>
      <c r="B59614" s="17"/>
      <c r="C59614" s="18" t="s">
        <v>24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89</v>
      </c>
      <c r="J59614" s="18"/>
      <c r="K59614" s="18">
        <v>1</v>
      </c>
      <c r="L59614" s="2" t="s">
        <v>765</v>
      </c>
    </row>
    <row r="59615" spans="1:12" ht="18" customHeight="1">
      <c r="A59615" s="17">
        <v>37827</v>
      </c>
      <c r="B59615" s="17"/>
      <c r="C59615" s="18" t="s">
        <v>393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3</v>
      </c>
      <c r="J59615" s="18"/>
      <c r="K59615" s="18">
        <v>50</v>
      </c>
      <c r="L59615" s="2" t="s">
        <v>765</v>
      </c>
    </row>
    <row r="59616" spans="1:12" ht="18" customHeight="1">
      <c r="A59616" s="17">
        <v>37823</v>
      </c>
      <c r="B59616" s="17"/>
      <c r="C59616" s="18" t="s">
        <v>35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497</v>
      </c>
      <c r="J59616" s="18"/>
      <c r="K59616" s="18">
        <v>52</v>
      </c>
      <c r="L59616" s="2" t="s">
        <v>765</v>
      </c>
    </row>
    <row r="59617" spans="1:12" ht="18" customHeight="1">
      <c r="A59617" s="17">
        <v>38050</v>
      </c>
      <c r="B59617" s="17"/>
      <c r="C59617" s="18" t="s">
        <v>18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1</v>
      </c>
      <c r="J59617" s="18"/>
      <c r="K59617" s="18">
        <v>31</v>
      </c>
      <c r="L59617" s="2" t="s">
        <v>765</v>
      </c>
    </row>
    <row r="59618" spans="1:12" ht="18" customHeight="1">
      <c r="A59618" s="17">
        <v>39331</v>
      </c>
      <c r="B59618" s="17"/>
      <c r="C59618" s="18" t="s">
        <v>39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5</v>
      </c>
      <c r="J59618" s="18"/>
      <c r="K59618" s="18">
        <v>45</v>
      </c>
      <c r="L59618" s="2" t="s">
        <v>765</v>
      </c>
    </row>
    <row r="59619" spans="1:12" ht="18" customHeight="1">
      <c r="A59619" s="17">
        <v>38762</v>
      </c>
      <c r="B59619" s="17"/>
      <c r="C59619" s="18" t="s">
        <v>35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09</v>
      </c>
      <c r="J59619" s="18"/>
      <c r="K59619" s="18">
        <v>26</v>
      </c>
      <c r="L59619" s="2" t="s">
        <v>765</v>
      </c>
    </row>
    <row r="59620" spans="1:12" ht="18" customHeight="1">
      <c r="A59620" s="17">
        <v>37759</v>
      </c>
      <c r="B59620" s="17"/>
      <c r="C59620" s="18" t="s">
        <v>393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3</v>
      </c>
      <c r="J59620" s="18"/>
      <c r="K59620" s="18">
        <v>35</v>
      </c>
      <c r="L59620" s="2" t="s">
        <v>765</v>
      </c>
    </row>
    <row r="59621" spans="1:12" ht="18" customHeight="1">
      <c r="A59621" s="17">
        <v>37758</v>
      </c>
      <c r="B59621" s="17"/>
      <c r="C59621" s="18" t="s">
        <v>35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17</v>
      </c>
      <c r="J59621" s="18"/>
      <c r="K59621" s="18">
        <v>64</v>
      </c>
      <c r="L59621" s="2" t="s">
        <v>765</v>
      </c>
    </row>
    <row r="59622" spans="1:12" ht="18" customHeight="1">
      <c r="A59622" s="17">
        <v>38049</v>
      </c>
      <c r="B59622" s="17"/>
      <c r="C59622" s="18" t="s">
        <v>167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1</v>
      </c>
      <c r="J59622" s="18"/>
      <c r="K59622" s="18">
        <v>86</v>
      </c>
      <c r="L59622" s="2" t="s">
        <v>765</v>
      </c>
    </row>
    <row r="59623" spans="1:12" ht="18" customHeight="1">
      <c r="A59623" s="17">
        <v>39330</v>
      </c>
      <c r="B59623" s="17"/>
      <c r="C59623" s="18" t="s">
        <v>39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5</v>
      </c>
      <c r="J59623" s="18"/>
      <c r="K59623" s="18">
        <v>84</v>
      </c>
      <c r="L59623" s="2" t="s">
        <v>765</v>
      </c>
    </row>
    <row r="59624" spans="1:12" ht="18" customHeight="1">
      <c r="A59624" s="17">
        <v>38761</v>
      </c>
      <c r="B59624" s="17"/>
      <c r="C59624" s="18" t="s">
        <v>35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29</v>
      </c>
      <c r="J59624" s="18"/>
      <c r="K59624" s="18">
        <v>63</v>
      </c>
      <c r="L59624" s="2" t="s">
        <v>765</v>
      </c>
    </row>
    <row r="59625" spans="1:12" ht="18" customHeight="1">
      <c r="A59625" s="17">
        <v>37725</v>
      </c>
      <c r="B59625" s="17"/>
      <c r="C59625" s="18" t="s">
        <v>24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3</v>
      </c>
      <c r="J59625" s="18"/>
      <c r="K59625" s="18">
        <v>17</v>
      </c>
      <c r="L59625" s="2" t="s">
        <v>765</v>
      </c>
    </row>
    <row r="59626" spans="1:12" ht="18" customHeight="1">
      <c r="A59626" s="17">
        <v>37682</v>
      </c>
      <c r="B59626" s="17"/>
      <c r="C59626" s="18" t="s">
        <v>35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37</v>
      </c>
      <c r="J59626" s="18"/>
      <c r="K59626" s="18">
        <v>81</v>
      </c>
      <c r="L59626" s="2" t="s">
        <v>765</v>
      </c>
    </row>
    <row r="59627" spans="1:12" ht="18" customHeight="1">
      <c r="A59627" s="17">
        <v>38048</v>
      </c>
      <c r="B59627" s="17"/>
      <c r="C59627" s="18" t="s">
        <v>29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1</v>
      </c>
      <c r="J59627" s="18"/>
      <c r="K59627" s="18">
        <v>12</v>
      </c>
      <c r="L59627" s="2" t="s">
        <v>765</v>
      </c>
    </row>
    <row r="59628" spans="1:12" ht="18" customHeight="1">
      <c r="A59628" s="17">
        <v>39329</v>
      </c>
      <c r="B59628" s="17"/>
      <c r="C59628" s="18" t="s">
        <v>401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5</v>
      </c>
      <c r="J59628" s="18"/>
      <c r="K59628" s="18">
        <v>81</v>
      </c>
      <c r="L59628" s="2" t="s">
        <v>765</v>
      </c>
    </row>
    <row r="59629" spans="1:12" ht="18" customHeight="1">
      <c r="A59629" s="17">
        <v>38760</v>
      </c>
      <c r="B59629" s="17"/>
      <c r="C59629" s="18" t="s">
        <v>35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49</v>
      </c>
      <c r="J59629" s="18"/>
      <c r="K59629" s="18">
        <v>27</v>
      </c>
      <c r="L59629" s="2" t="s">
        <v>765</v>
      </c>
    </row>
    <row r="59630" spans="1:12" ht="18" customHeight="1">
      <c r="A59630" s="17">
        <v>38768</v>
      </c>
      <c r="B59630" s="17"/>
      <c r="C59630" s="18" t="s">
        <v>18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3</v>
      </c>
      <c r="J59630" s="18"/>
      <c r="K59630" s="18">
        <v>21</v>
      </c>
      <c r="L59630" s="2" t="s">
        <v>765</v>
      </c>
    </row>
    <row r="59631" spans="1:12" ht="18" customHeight="1">
      <c r="A59631" s="17">
        <v>37815</v>
      </c>
      <c r="B59631" s="17"/>
      <c r="C59631" s="18" t="s">
        <v>35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57</v>
      </c>
      <c r="J59631" s="18"/>
      <c r="K59631" s="18">
        <v>89</v>
      </c>
      <c r="L59631" s="2" t="s">
        <v>765</v>
      </c>
    </row>
    <row r="59632" spans="1:12" ht="18" customHeight="1">
      <c r="A59632" s="17">
        <v>37820</v>
      </c>
      <c r="B59632" s="17"/>
      <c r="C59632" s="18" t="s">
        <v>744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1</v>
      </c>
      <c r="J59632" s="18"/>
      <c r="K59632" s="18">
        <v>99</v>
      </c>
      <c r="L59632" s="2" t="s">
        <v>765</v>
      </c>
    </row>
    <row r="59633" spans="1:12" ht="18" customHeight="1">
      <c r="A59633" s="17">
        <v>38066</v>
      </c>
      <c r="B59633" s="17"/>
      <c r="C59633" s="18" t="s">
        <v>401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5</v>
      </c>
      <c r="J59633" s="18"/>
      <c r="K59633" s="18">
        <v>85</v>
      </c>
      <c r="L59633" s="2" t="s">
        <v>765</v>
      </c>
    </row>
    <row r="59634" spans="1:12" ht="18" customHeight="1">
      <c r="A59634" s="17">
        <v>39336</v>
      </c>
      <c r="B59634" s="17"/>
      <c r="C59634" s="18" t="s">
        <v>18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69</v>
      </c>
      <c r="J59634" s="18"/>
      <c r="K59634" s="18">
        <v>48</v>
      </c>
      <c r="L59634" s="2" t="s">
        <v>765</v>
      </c>
    </row>
    <row r="59635" spans="1:12" ht="18" customHeight="1">
      <c r="A59635" s="17">
        <v>38767</v>
      </c>
      <c r="B59635" s="17"/>
      <c r="C59635" s="18" t="s">
        <v>167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3</v>
      </c>
      <c r="J59635" s="18"/>
      <c r="K59635" s="18">
        <v>3</v>
      </c>
      <c r="L59635" s="2" t="s">
        <v>765</v>
      </c>
    </row>
    <row r="59636" spans="1:12" ht="18" customHeight="1">
      <c r="A59636" s="17">
        <v>37757</v>
      </c>
      <c r="B59636" s="17"/>
      <c r="C59636" s="18" t="s">
        <v>18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77</v>
      </c>
      <c r="J59636" s="18"/>
      <c r="K59636" s="18">
        <v>25</v>
      </c>
      <c r="L59636" s="2" t="s">
        <v>765</v>
      </c>
    </row>
    <row r="59637" spans="1:12" ht="18" customHeight="1">
      <c r="A59637" s="17">
        <v>37800</v>
      </c>
      <c r="B59637" s="17"/>
      <c r="C59637" s="18" t="s">
        <v>744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1</v>
      </c>
      <c r="J59637" s="18"/>
      <c r="K59637" s="18">
        <v>55</v>
      </c>
      <c r="L59637" s="2" t="s">
        <v>765</v>
      </c>
    </row>
    <row r="59638" spans="1:12" ht="18" customHeight="1">
      <c r="A59638" s="17">
        <v>38065</v>
      </c>
      <c r="B59638" s="17"/>
      <c r="C59638" s="18" t="s">
        <v>401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5</v>
      </c>
      <c r="J59638" s="18"/>
      <c r="K59638" s="18">
        <v>34</v>
      </c>
      <c r="L59638" s="2" t="s">
        <v>765</v>
      </c>
    </row>
    <row r="59639" spans="1:12" ht="18" customHeight="1">
      <c r="A59639" s="17">
        <v>39335</v>
      </c>
      <c r="B59639" s="17"/>
      <c r="C59639" s="18" t="s">
        <v>29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89</v>
      </c>
      <c r="J59639" s="18"/>
      <c r="K59639" s="18">
        <v>98</v>
      </c>
      <c r="L59639" s="2" t="s">
        <v>765</v>
      </c>
    </row>
    <row r="59640" spans="1:12" ht="18" customHeight="1">
      <c r="A59640" s="17">
        <v>38766</v>
      </c>
      <c r="B59640" s="17"/>
      <c r="C59640" s="18" t="s">
        <v>744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3</v>
      </c>
      <c r="J59640" s="18"/>
      <c r="K59640" s="18">
        <v>10</v>
      </c>
      <c r="L59640" s="2" t="s">
        <v>765</v>
      </c>
    </row>
    <row r="59641" spans="1:12" ht="18" customHeight="1">
      <c r="A59641" s="17">
        <v>37764</v>
      </c>
      <c r="B59641" s="17"/>
      <c r="C59641" s="18" t="s">
        <v>748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597</v>
      </c>
      <c r="J59641" s="18"/>
      <c r="K59641" s="18">
        <v>6</v>
      </c>
      <c r="L59641" s="2" t="s">
        <v>765</v>
      </c>
    </row>
    <row r="59642" spans="1:12" ht="18" customHeight="1">
      <c r="A59642" s="17">
        <v>37822</v>
      </c>
      <c r="B59642" s="17"/>
      <c r="C59642" s="18" t="s">
        <v>401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1</v>
      </c>
      <c r="J59642" s="18"/>
      <c r="K59642" s="18">
        <v>96</v>
      </c>
      <c r="L59642" s="2" t="s">
        <v>765</v>
      </c>
    </row>
    <row r="59643" spans="1:12" ht="18" customHeight="1">
      <c r="A59643" s="17">
        <v>38064</v>
      </c>
      <c r="B59643" s="17"/>
      <c r="C59643" s="18" t="s">
        <v>24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5</v>
      </c>
      <c r="J59643" s="18"/>
      <c r="K59643" s="18">
        <v>51</v>
      </c>
      <c r="L59643" s="2" t="s">
        <v>765</v>
      </c>
    </row>
    <row r="59644" spans="1:12" ht="18" customHeight="1">
      <c r="A59644" s="17">
        <v>39334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09</v>
      </c>
      <c r="J59644" s="18"/>
      <c r="K59644" s="18">
        <v>63</v>
      </c>
      <c r="L59644" s="2" t="s">
        <v>765</v>
      </c>
    </row>
    <row r="59645" spans="1:12" ht="18" customHeight="1">
      <c r="A59645" s="17">
        <v>38765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3</v>
      </c>
      <c r="J59645" s="18"/>
      <c r="K59645" s="18">
        <v>91</v>
      </c>
      <c r="L59645" s="2" t="s">
        <v>765</v>
      </c>
    </row>
    <row r="59646" spans="1:12" ht="18" customHeight="1">
      <c r="A59646" s="17">
        <v>37666</v>
      </c>
      <c r="B59646" s="17"/>
      <c r="C59646" s="18" t="s">
        <v>39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17</v>
      </c>
      <c r="J59646" s="18"/>
      <c r="K59646" s="18">
        <v>90</v>
      </c>
      <c r="L59646" s="2" t="s">
        <v>765</v>
      </c>
    </row>
    <row r="59647" spans="1:12" ht="18" customHeight="1">
      <c r="A59647" s="17">
        <v>37795</v>
      </c>
      <c r="B59647" s="17"/>
      <c r="C59647" s="18" t="s">
        <v>393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1</v>
      </c>
      <c r="J59647" s="18"/>
      <c r="K59647" s="18">
        <v>5</v>
      </c>
      <c r="L59647" s="2" t="s">
        <v>765</v>
      </c>
    </row>
    <row r="59648" spans="1:12" ht="18" customHeight="1">
      <c r="A59648" s="17">
        <v>38063</v>
      </c>
      <c r="B59648" s="17"/>
      <c r="C59648" s="18" t="s">
        <v>24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5</v>
      </c>
      <c r="J59648" s="18"/>
      <c r="K59648" s="18">
        <v>55</v>
      </c>
      <c r="L59648" s="2" t="s">
        <v>765</v>
      </c>
    </row>
    <row r="59649" spans="1:12" ht="18" customHeight="1">
      <c r="A59649" s="17">
        <v>39333</v>
      </c>
      <c r="B59649" s="17"/>
      <c r="C59649" s="18" t="s">
        <v>39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29</v>
      </c>
      <c r="J59649" s="18"/>
      <c r="K59649" s="18">
        <v>88</v>
      </c>
      <c r="L59649" s="2" t="s">
        <v>765</v>
      </c>
    </row>
    <row r="59650" spans="1:12" ht="18" customHeight="1">
      <c r="A59650" s="17">
        <v>38764</v>
      </c>
      <c r="B59650" s="17"/>
      <c r="C59650" s="18" t="s">
        <v>393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3</v>
      </c>
      <c r="J59650" s="18"/>
      <c r="K59650" s="18">
        <v>96</v>
      </c>
      <c r="L59650" s="2" t="s">
        <v>765</v>
      </c>
    </row>
    <row r="59651" spans="1:12" ht="18" customHeight="1">
      <c r="A59651" s="17">
        <v>37709</v>
      </c>
      <c r="B59651" s="17"/>
      <c r="C59651" s="18" t="s">
        <v>39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37</v>
      </c>
      <c r="J59651" s="18"/>
      <c r="K59651" s="18">
        <v>38</v>
      </c>
      <c r="L59651" s="2" t="s">
        <v>765</v>
      </c>
    </row>
    <row r="59652" spans="1:12" ht="18" customHeight="1">
      <c r="A59652" s="17">
        <v>37705</v>
      </c>
      <c r="B59652" s="17"/>
      <c r="C59652" s="18" t="s">
        <v>24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1</v>
      </c>
      <c r="J59652" s="18"/>
      <c r="K59652" s="18">
        <v>36</v>
      </c>
      <c r="L59652" s="2" t="s">
        <v>765</v>
      </c>
    </row>
    <row r="59653" spans="1:12" ht="18" customHeight="1">
      <c r="A59653" s="17">
        <v>38062</v>
      </c>
      <c r="B59653" s="17"/>
      <c r="C59653" s="18" t="s">
        <v>35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5</v>
      </c>
      <c r="J59653" s="18"/>
      <c r="K59653" s="18">
        <v>33</v>
      </c>
      <c r="L59653" s="2" t="s">
        <v>765</v>
      </c>
    </row>
    <row r="59654" spans="1:12" ht="18" customHeight="1">
      <c r="A59654" s="17">
        <v>39332</v>
      </c>
      <c r="B59654" s="17"/>
      <c r="C59654" s="18" t="s">
        <v>39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49</v>
      </c>
      <c r="J59654" s="18"/>
      <c r="K59654" s="18">
        <v>45</v>
      </c>
      <c r="L59654" s="2" t="s">
        <v>765</v>
      </c>
    </row>
    <row r="59655" spans="1:12" ht="18" customHeight="1">
      <c r="A59655" s="17">
        <v>38763</v>
      </c>
      <c r="B59655" s="17"/>
      <c r="C59655" s="18" t="s">
        <v>24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3</v>
      </c>
      <c r="J59655" s="18"/>
      <c r="K59655" s="18">
        <v>49</v>
      </c>
      <c r="L59655" s="2" t="s">
        <v>765</v>
      </c>
    </row>
    <row r="59656" spans="1:12" ht="18" customHeight="1">
      <c r="A59656" s="17">
        <v>37827</v>
      </c>
      <c r="B59656" s="17"/>
      <c r="C59656" s="18" t="s">
        <v>393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57</v>
      </c>
      <c r="J59656" s="18"/>
      <c r="K59656" s="18">
        <v>48</v>
      </c>
      <c r="L59656" s="2" t="s">
        <v>765</v>
      </c>
    </row>
    <row r="59657" spans="1:12" ht="18" customHeight="1">
      <c r="A59657" s="17">
        <v>37823</v>
      </c>
      <c r="B59657" s="17"/>
      <c r="C59657" s="18" t="s">
        <v>35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1</v>
      </c>
      <c r="J59657" s="18"/>
      <c r="K59657" s="18">
        <v>49</v>
      </c>
      <c r="L59657" s="2" t="s">
        <v>765</v>
      </c>
    </row>
    <row r="59658" spans="1:12" ht="18" customHeight="1">
      <c r="A59658" s="17">
        <v>38050</v>
      </c>
      <c r="B59658" s="17"/>
      <c r="C59658" s="18" t="s">
        <v>18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5</v>
      </c>
      <c r="J59658" s="18"/>
      <c r="K59658" s="18">
        <v>11</v>
      </c>
      <c r="L59658" s="2" t="s">
        <v>765</v>
      </c>
    </row>
    <row r="59659" spans="1:12" ht="18" customHeight="1">
      <c r="A59659" s="17">
        <v>39331</v>
      </c>
      <c r="B59659" s="17"/>
      <c r="C59659" s="18" t="s">
        <v>39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69</v>
      </c>
      <c r="J59659" s="18"/>
      <c r="K59659" s="18">
        <v>36</v>
      </c>
      <c r="L59659" s="2" t="s">
        <v>765</v>
      </c>
    </row>
    <row r="59660" spans="1:12" ht="18" customHeight="1">
      <c r="A59660" s="17">
        <v>38762</v>
      </c>
      <c r="B59660" s="17"/>
      <c r="C59660" s="18" t="s">
        <v>35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3</v>
      </c>
      <c r="J59660" s="18"/>
      <c r="K59660" s="18">
        <v>86</v>
      </c>
      <c r="L59660" s="2" t="s">
        <v>765</v>
      </c>
    </row>
    <row r="59661" spans="1:12" ht="18" customHeight="1">
      <c r="A59661" s="17">
        <v>37759</v>
      </c>
      <c r="B59661" s="17"/>
      <c r="C59661" s="18" t="s">
        <v>393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77</v>
      </c>
      <c r="J59661" s="18"/>
      <c r="K59661" s="18">
        <v>97</v>
      </c>
      <c r="L59661" s="2" t="s">
        <v>765</v>
      </c>
    </row>
    <row r="59662" spans="1:12" ht="18" customHeight="1">
      <c r="A59662" s="17">
        <v>37758</v>
      </c>
      <c r="B59662" s="17"/>
      <c r="C59662" s="18" t="s">
        <v>35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1</v>
      </c>
      <c r="J59662" s="18"/>
      <c r="K59662" s="18">
        <v>73</v>
      </c>
      <c r="L59662" s="2" t="s">
        <v>765</v>
      </c>
    </row>
    <row r="59663" spans="1:12" ht="18" customHeight="1">
      <c r="A59663" s="17">
        <v>38049</v>
      </c>
      <c r="B59663" s="17"/>
      <c r="C59663" s="18" t="s">
        <v>167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5</v>
      </c>
      <c r="J59663" s="18"/>
      <c r="K59663" s="18">
        <v>82</v>
      </c>
      <c r="L59663" s="2" t="s">
        <v>765</v>
      </c>
    </row>
    <row r="59664" spans="1:12" ht="18" customHeight="1">
      <c r="A59664" s="17">
        <v>39330</v>
      </c>
      <c r="B59664" s="17"/>
      <c r="C59664" s="18" t="s">
        <v>39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89</v>
      </c>
      <c r="J59664" s="18"/>
      <c r="K59664" s="18">
        <v>4</v>
      </c>
      <c r="L59664" s="2" t="s">
        <v>765</v>
      </c>
    </row>
    <row r="59665" spans="1:12" ht="18" customHeight="1">
      <c r="A59665" s="17">
        <v>38761</v>
      </c>
      <c r="B59665" s="17"/>
      <c r="C59665" s="18" t="s">
        <v>35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3</v>
      </c>
      <c r="J59665" s="18"/>
      <c r="K59665" s="18">
        <v>92</v>
      </c>
      <c r="L59665" s="2" t="s">
        <v>765</v>
      </c>
    </row>
    <row r="59666" spans="1:12" ht="18" customHeight="1">
      <c r="A59666" s="17">
        <v>37725</v>
      </c>
      <c r="B59666" s="17"/>
      <c r="C59666" s="18" t="s">
        <v>24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697</v>
      </c>
      <c r="J59666" s="18"/>
      <c r="K59666" s="18">
        <v>89</v>
      </c>
      <c r="L59666" s="2" t="s">
        <v>765</v>
      </c>
    </row>
    <row r="59667" spans="1:12" ht="18" customHeight="1">
      <c r="A59667" s="17">
        <v>37682</v>
      </c>
      <c r="B59667" s="17"/>
      <c r="C59667" s="18" t="s">
        <v>35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1</v>
      </c>
      <c r="J59667" s="18"/>
      <c r="K59667" s="18">
        <v>75</v>
      </c>
      <c r="L59667" s="2" t="s">
        <v>765</v>
      </c>
    </row>
    <row r="59668" spans="1:12" ht="18" customHeight="1">
      <c r="A59668" s="17">
        <v>38048</v>
      </c>
      <c r="B59668" s="17"/>
      <c r="C59668" s="18" t="s">
        <v>29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5</v>
      </c>
      <c r="J59668" s="18"/>
      <c r="K59668" s="18">
        <v>53</v>
      </c>
      <c r="L59668" s="2" t="s">
        <v>765</v>
      </c>
    </row>
    <row r="59669" spans="1:12" ht="18" customHeight="1">
      <c r="A59669" s="17">
        <v>39329</v>
      </c>
      <c r="B59669" s="17"/>
      <c r="C59669" s="18" t="s">
        <v>401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09</v>
      </c>
      <c r="J59669" s="18"/>
      <c r="K59669" s="18">
        <v>14</v>
      </c>
      <c r="L59669" s="2" t="s">
        <v>765</v>
      </c>
    </row>
    <row r="59670" spans="1:12" ht="18" customHeight="1">
      <c r="A59670" s="17">
        <v>38760</v>
      </c>
      <c r="B59670" s="17"/>
      <c r="C59670" s="18" t="s">
        <v>35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3</v>
      </c>
      <c r="J59670" s="18"/>
      <c r="K59670" s="18">
        <v>99</v>
      </c>
      <c r="L59670" s="2" t="s">
        <v>765</v>
      </c>
    </row>
    <row r="59671" spans="1:12" ht="18" customHeight="1">
      <c r="A59671" s="17">
        <v>38768</v>
      </c>
      <c r="B59671" s="17"/>
      <c r="C59671" s="18" t="s">
        <v>18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17</v>
      </c>
      <c r="J59671" s="18"/>
      <c r="K59671" s="18">
        <v>73</v>
      </c>
      <c r="L59671" s="2" t="s">
        <v>765</v>
      </c>
    </row>
    <row r="59672" spans="1:12" ht="18" customHeight="1">
      <c r="A59672" s="17">
        <v>37815</v>
      </c>
      <c r="B59672" s="17"/>
      <c r="C59672" s="18" t="s">
        <v>35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1</v>
      </c>
      <c r="J59672" s="18"/>
      <c r="K59672" s="18">
        <v>75</v>
      </c>
      <c r="L59672" s="2" t="s">
        <v>765</v>
      </c>
    </row>
    <row r="59673" spans="1:12" ht="18" customHeight="1">
      <c r="A59673" s="17">
        <v>37820</v>
      </c>
      <c r="B59673" s="17"/>
      <c r="C59673" s="18" t="s">
        <v>744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5</v>
      </c>
      <c r="J59673" s="18"/>
      <c r="K59673" s="18">
        <v>98</v>
      </c>
      <c r="L59673" s="2" t="s">
        <v>765</v>
      </c>
    </row>
    <row r="59674" spans="1:12" ht="18" customHeight="1">
      <c r="A59674" s="17">
        <v>38066</v>
      </c>
      <c r="B59674" s="17"/>
      <c r="C59674" s="18" t="s">
        <v>401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29</v>
      </c>
      <c r="J59674" s="18"/>
      <c r="K59674" s="18">
        <v>74</v>
      </c>
      <c r="L59674" s="2" t="s">
        <v>765</v>
      </c>
    </row>
    <row r="59675" spans="1:12" ht="18" customHeight="1">
      <c r="A59675" s="17">
        <v>39336</v>
      </c>
      <c r="B59675" s="17"/>
      <c r="C59675" s="18" t="s">
        <v>18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3</v>
      </c>
      <c r="J59675" s="18"/>
      <c r="K59675" s="18">
        <v>43</v>
      </c>
      <c r="L59675" s="2" t="s">
        <v>765</v>
      </c>
    </row>
    <row r="59676" spans="1:12" ht="18" customHeight="1">
      <c r="A59676" s="17">
        <v>38767</v>
      </c>
      <c r="B59676" s="17"/>
      <c r="C59676" s="18" t="s">
        <v>167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37</v>
      </c>
      <c r="J59676" s="18"/>
      <c r="K59676" s="18">
        <v>56</v>
      </c>
      <c r="L59676" s="2" t="s">
        <v>765</v>
      </c>
    </row>
    <row r="59677" spans="1:12" ht="18" customHeight="1">
      <c r="A59677" s="17">
        <v>37757</v>
      </c>
      <c r="B59677" s="17"/>
      <c r="C59677" s="18" t="s">
        <v>18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741</v>
      </c>
      <c r="J59677" s="18"/>
      <c r="K59677" s="18">
        <v>14</v>
      </c>
      <c r="L59677" s="2" t="s">
        <v>765</v>
      </c>
    </row>
    <row r="59678" spans="1:12" ht="18" customHeight="1">
      <c r="A59678" s="17">
        <v>37800</v>
      </c>
      <c r="B59678" s="17"/>
      <c r="C59678" s="18" t="s">
        <v>744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88</v>
      </c>
      <c r="J59678" s="18"/>
      <c r="K59678" s="18">
        <v>48</v>
      </c>
      <c r="L59678" s="2" t="s">
        <v>765</v>
      </c>
    </row>
    <row r="59679" spans="1:12" ht="18" customHeight="1">
      <c r="A59679" s="17">
        <v>38065</v>
      </c>
      <c r="B59679" s="17"/>
      <c r="C59679" s="18" t="s">
        <v>401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2</v>
      </c>
      <c r="J59679" s="18"/>
      <c r="K59679" s="18">
        <v>48</v>
      </c>
      <c r="L59679" s="2" t="s">
        <v>765</v>
      </c>
    </row>
    <row r="59680" spans="1:12" ht="18" customHeight="1">
      <c r="A59680" s="17">
        <v>39335</v>
      </c>
      <c r="B59680" s="17"/>
      <c r="C59680" s="18" t="s">
        <v>29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397</v>
      </c>
      <c r="J59680" s="18"/>
      <c r="K59680" s="18">
        <v>28</v>
      </c>
      <c r="L59680" s="2" t="s">
        <v>765</v>
      </c>
    </row>
    <row r="59681" spans="1:12" ht="18" customHeight="1">
      <c r="A59681" s="17">
        <v>38766</v>
      </c>
      <c r="B59681" s="17"/>
      <c r="C59681" s="18" t="s">
        <v>744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2</v>
      </c>
      <c r="J59681" s="18"/>
      <c r="K59681" s="18">
        <v>67</v>
      </c>
      <c r="L59681" s="2" t="s">
        <v>765</v>
      </c>
    </row>
    <row r="59682" spans="1:12" ht="18" customHeight="1">
      <c r="A59682" s="17">
        <v>37764</v>
      </c>
      <c r="B59682" s="17"/>
      <c r="C59682" s="18" t="s">
        <v>748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06</v>
      </c>
      <c r="J59682" s="18"/>
      <c r="K59682" s="18">
        <v>91</v>
      </c>
      <c r="L59682" s="2" t="s">
        <v>765</v>
      </c>
    </row>
    <row r="59683" spans="1:12" ht="18" customHeight="1">
      <c r="A59683" s="17">
        <v>37822</v>
      </c>
      <c r="B59683" s="17"/>
      <c r="C59683" s="18" t="s">
        <v>401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0</v>
      </c>
      <c r="J59683" s="18"/>
      <c r="K59683" s="18">
        <v>36</v>
      </c>
      <c r="L59683" s="2" t="s">
        <v>765</v>
      </c>
    </row>
    <row r="59684" spans="1:12" ht="18" customHeight="1">
      <c r="A59684" s="17">
        <v>38064</v>
      </c>
      <c r="B59684" s="17"/>
      <c r="C59684" s="18" t="s">
        <v>24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4</v>
      </c>
      <c r="J59684" s="18"/>
      <c r="K59684" s="18">
        <v>8</v>
      </c>
      <c r="L59684" s="2" t="s">
        <v>765</v>
      </c>
    </row>
    <row r="59685" spans="1:12" ht="18" customHeight="1">
      <c r="A59685" s="17">
        <v>39334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18</v>
      </c>
      <c r="J59685" s="18"/>
      <c r="K59685" s="18">
        <v>76</v>
      </c>
      <c r="L59685" s="2" t="s">
        <v>765</v>
      </c>
    </row>
    <row r="59686" spans="1:12" ht="18" customHeight="1">
      <c r="A59686" s="17">
        <v>38765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2</v>
      </c>
      <c r="J59686" s="18"/>
      <c r="K59686" s="18">
        <v>72</v>
      </c>
      <c r="L59686" s="2" t="s">
        <v>765</v>
      </c>
    </row>
    <row r="59687" spans="1:12" ht="18" customHeight="1">
      <c r="A59687" s="17">
        <v>37666</v>
      </c>
      <c r="B59687" s="17"/>
      <c r="C59687" s="18" t="s">
        <v>39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26</v>
      </c>
      <c r="J59687" s="18"/>
      <c r="K59687" s="18">
        <v>86</v>
      </c>
      <c r="L59687" s="2" t="s">
        <v>765</v>
      </c>
    </row>
    <row r="59688" spans="1:12" ht="18" customHeight="1">
      <c r="A59688" s="17">
        <v>37795</v>
      </c>
      <c r="B59688" s="17"/>
      <c r="C59688" s="18" t="s">
        <v>393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0</v>
      </c>
      <c r="J59688" s="18"/>
      <c r="K59688" s="18">
        <v>18</v>
      </c>
      <c r="L59688" s="2" t="s">
        <v>765</v>
      </c>
    </row>
    <row r="59689" spans="1:12" ht="18" customHeight="1">
      <c r="A59689" s="17">
        <v>38063</v>
      </c>
      <c r="B59689" s="17"/>
      <c r="C59689" s="18" t="s">
        <v>24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4</v>
      </c>
      <c r="J59689" s="18"/>
      <c r="K59689" s="18">
        <v>67</v>
      </c>
      <c r="L59689" s="2" t="s">
        <v>765</v>
      </c>
    </row>
    <row r="59690" spans="1:12" ht="18" customHeight="1">
      <c r="A59690" s="17">
        <v>39333</v>
      </c>
      <c r="B59690" s="17"/>
      <c r="C59690" s="18" t="s">
        <v>39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38</v>
      </c>
      <c r="J59690" s="18"/>
      <c r="K59690" s="18">
        <v>18</v>
      </c>
      <c r="L59690" s="2" t="s">
        <v>765</v>
      </c>
    </row>
    <row r="59691" spans="1:12" ht="18" customHeight="1">
      <c r="A59691" s="17">
        <v>38764</v>
      </c>
      <c r="B59691" s="17"/>
      <c r="C59691" s="18" t="s">
        <v>393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2</v>
      </c>
      <c r="J59691" s="18"/>
      <c r="K59691" s="18">
        <v>30</v>
      </c>
      <c r="L59691" s="2" t="s">
        <v>765</v>
      </c>
    </row>
    <row r="59692" spans="1:12" ht="18" customHeight="1">
      <c r="A59692" s="17">
        <v>37709</v>
      </c>
      <c r="B59692" s="17"/>
      <c r="C59692" s="18" t="s">
        <v>39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46</v>
      </c>
      <c r="J59692" s="18"/>
      <c r="K59692" s="18">
        <v>23</v>
      </c>
      <c r="L59692" s="2" t="s">
        <v>765</v>
      </c>
    </row>
    <row r="59693" spans="1:12" ht="18" customHeight="1">
      <c r="A59693" s="17">
        <v>37705</v>
      </c>
      <c r="B59693" s="17"/>
      <c r="C59693" s="18" t="s">
        <v>24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0</v>
      </c>
      <c r="J59693" s="18"/>
      <c r="K59693" s="18">
        <v>13</v>
      </c>
      <c r="L59693" s="2" t="s">
        <v>765</v>
      </c>
    </row>
    <row r="59694" spans="1:12" ht="18" customHeight="1">
      <c r="A59694" s="17">
        <v>38062</v>
      </c>
      <c r="B59694" s="17"/>
      <c r="C59694" s="18" t="s">
        <v>35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4</v>
      </c>
      <c r="J59694" s="18"/>
      <c r="K59694" s="18">
        <v>5</v>
      </c>
      <c r="L59694" s="2" t="s">
        <v>765</v>
      </c>
    </row>
    <row r="59695" spans="1:12" ht="18" customHeight="1">
      <c r="A59695" s="17">
        <v>39332</v>
      </c>
      <c r="B59695" s="17"/>
      <c r="C59695" s="18" t="s">
        <v>39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58</v>
      </c>
      <c r="J59695" s="18"/>
      <c r="K59695" s="18">
        <v>48</v>
      </c>
      <c r="L59695" s="2" t="s">
        <v>765</v>
      </c>
    </row>
    <row r="59696" spans="1:12" ht="18" customHeight="1">
      <c r="A59696" s="17">
        <v>38763</v>
      </c>
      <c r="B59696" s="17"/>
      <c r="C59696" s="18" t="s">
        <v>24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2</v>
      </c>
      <c r="J59696" s="18"/>
      <c r="K59696" s="18">
        <v>61</v>
      </c>
      <c r="L59696" s="2" t="s">
        <v>765</v>
      </c>
    </row>
    <row r="59697" spans="1:12" ht="18" customHeight="1">
      <c r="A59697" s="17">
        <v>37827</v>
      </c>
      <c r="B59697" s="17"/>
      <c r="C59697" s="18" t="s">
        <v>393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66</v>
      </c>
      <c r="J59697" s="18"/>
      <c r="K59697" s="18">
        <v>58</v>
      </c>
      <c r="L59697" s="2" t="s">
        <v>765</v>
      </c>
    </row>
    <row r="59698" spans="1:12" ht="18" customHeight="1">
      <c r="A59698" s="17">
        <v>37823</v>
      </c>
      <c r="B59698" s="17"/>
      <c r="C59698" s="18" t="s">
        <v>35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0</v>
      </c>
      <c r="J59698" s="18"/>
      <c r="K59698" s="18">
        <v>72</v>
      </c>
      <c r="L59698" s="2" t="s">
        <v>765</v>
      </c>
    </row>
    <row r="59699" spans="1:12" ht="18" customHeight="1">
      <c r="A59699" s="17">
        <v>38050</v>
      </c>
      <c r="B59699" s="17"/>
      <c r="C59699" s="18" t="s">
        <v>18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4</v>
      </c>
      <c r="J59699" s="18"/>
      <c r="K59699" s="18">
        <v>43</v>
      </c>
      <c r="L59699" s="2" t="s">
        <v>765</v>
      </c>
    </row>
    <row r="59700" spans="1:12" ht="18" customHeight="1">
      <c r="A59700" s="17">
        <v>39331</v>
      </c>
      <c r="B59700" s="17"/>
      <c r="C59700" s="18" t="s">
        <v>39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78</v>
      </c>
      <c r="J59700" s="18"/>
      <c r="K59700" s="18">
        <v>90</v>
      </c>
      <c r="L59700" s="2" t="s">
        <v>765</v>
      </c>
    </row>
    <row r="59701" spans="1:12" ht="18" customHeight="1">
      <c r="A59701" s="17">
        <v>38762</v>
      </c>
      <c r="B59701" s="17"/>
      <c r="C59701" s="18" t="s">
        <v>35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2</v>
      </c>
      <c r="J59701" s="18"/>
      <c r="K59701" s="18">
        <v>79</v>
      </c>
      <c r="L59701" s="2" t="s">
        <v>765</v>
      </c>
    </row>
    <row r="59702" spans="1:12" ht="18" customHeight="1">
      <c r="A59702" s="17">
        <v>37759</v>
      </c>
      <c r="B59702" s="17"/>
      <c r="C59702" s="18" t="s">
        <v>393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86</v>
      </c>
      <c r="J59702" s="18"/>
      <c r="K59702" s="18">
        <v>50</v>
      </c>
      <c r="L59702" s="2" t="s">
        <v>765</v>
      </c>
    </row>
    <row r="59703" spans="1:12" ht="18" customHeight="1">
      <c r="A59703" s="17">
        <v>37758</v>
      </c>
      <c r="B59703" s="17"/>
      <c r="C59703" s="18" t="s">
        <v>35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0</v>
      </c>
      <c r="J59703" s="18"/>
      <c r="K59703" s="18">
        <v>28</v>
      </c>
      <c r="L59703" s="2" t="s">
        <v>765</v>
      </c>
    </row>
    <row r="59704" spans="1:12" ht="18" customHeight="1">
      <c r="A59704" s="17">
        <v>38049</v>
      </c>
      <c r="B59704" s="17"/>
      <c r="C59704" s="18" t="s">
        <v>167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4</v>
      </c>
      <c r="J59704" s="18"/>
      <c r="K59704" s="18">
        <v>36</v>
      </c>
      <c r="L59704" s="2" t="s">
        <v>765</v>
      </c>
    </row>
    <row r="59705" spans="1:12" ht="18" customHeight="1">
      <c r="A59705" s="17">
        <v>39330</v>
      </c>
      <c r="B59705" s="17"/>
      <c r="C59705" s="18" t="s">
        <v>39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498</v>
      </c>
      <c r="J59705" s="18"/>
      <c r="K59705" s="18">
        <v>25</v>
      </c>
      <c r="L59705" s="2" t="s">
        <v>765</v>
      </c>
    </row>
    <row r="59706" spans="1:12" ht="18" customHeight="1">
      <c r="A59706" s="17">
        <v>38761</v>
      </c>
      <c r="B59706" s="17"/>
      <c r="C59706" s="18" t="s">
        <v>35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2</v>
      </c>
      <c r="J59706" s="18"/>
      <c r="K59706" s="18">
        <v>29</v>
      </c>
      <c r="L59706" s="2" t="s">
        <v>765</v>
      </c>
    </row>
    <row r="59707" spans="1:12" ht="18" customHeight="1">
      <c r="A59707" s="17">
        <v>37725</v>
      </c>
      <c r="B59707" s="17"/>
      <c r="C59707" s="18" t="s">
        <v>24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06</v>
      </c>
      <c r="J59707" s="18"/>
      <c r="K59707" s="18">
        <v>14</v>
      </c>
      <c r="L59707" s="2" t="s">
        <v>765</v>
      </c>
    </row>
    <row r="59708" spans="1:12" ht="18" customHeight="1">
      <c r="A59708" s="17">
        <v>37682</v>
      </c>
      <c r="B59708" s="17"/>
      <c r="C59708" s="18" t="s">
        <v>35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0</v>
      </c>
      <c r="J59708" s="18"/>
      <c r="K59708" s="18">
        <v>72</v>
      </c>
      <c r="L59708" s="2" t="s">
        <v>765</v>
      </c>
    </row>
    <row r="59709" spans="1:12" ht="18" customHeight="1">
      <c r="A59709" s="17">
        <v>38048</v>
      </c>
      <c r="B59709" s="17"/>
      <c r="C59709" s="18" t="s">
        <v>29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4</v>
      </c>
      <c r="J59709" s="18"/>
      <c r="K59709" s="18">
        <v>61</v>
      </c>
      <c r="L59709" s="2" t="s">
        <v>765</v>
      </c>
    </row>
    <row r="59710" spans="1:12" ht="18" customHeight="1">
      <c r="A59710" s="17">
        <v>39329</v>
      </c>
      <c r="B59710" s="17"/>
      <c r="C59710" s="18" t="s">
        <v>401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18</v>
      </c>
      <c r="J59710" s="18"/>
      <c r="K59710" s="18">
        <v>20</v>
      </c>
      <c r="L59710" s="2" t="s">
        <v>765</v>
      </c>
    </row>
    <row r="59711" spans="1:12" ht="18" customHeight="1">
      <c r="A59711" s="17">
        <v>38760</v>
      </c>
      <c r="B59711" s="17"/>
      <c r="C59711" s="18" t="s">
        <v>35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2</v>
      </c>
      <c r="J59711" s="18"/>
      <c r="K59711" s="18">
        <v>50</v>
      </c>
      <c r="L59711" s="2" t="s">
        <v>765</v>
      </c>
    </row>
    <row r="59712" spans="1:12" ht="18" customHeight="1">
      <c r="A59712" s="17">
        <v>38768</v>
      </c>
      <c r="B59712" s="17"/>
      <c r="C59712" s="18" t="s">
        <v>18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26</v>
      </c>
      <c r="J59712" s="18"/>
      <c r="K59712" s="18">
        <v>47</v>
      </c>
      <c r="L59712" s="2" t="s">
        <v>765</v>
      </c>
    </row>
    <row r="59713" spans="1:12" ht="18" customHeight="1">
      <c r="A59713" s="17">
        <v>37815</v>
      </c>
      <c r="B59713" s="17"/>
      <c r="C59713" s="18" t="s">
        <v>35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0</v>
      </c>
      <c r="J59713" s="18"/>
      <c r="K59713" s="18">
        <v>24</v>
      </c>
      <c r="L59713" s="2" t="s">
        <v>765</v>
      </c>
    </row>
    <row r="59714" spans="1:12" ht="18" customHeight="1">
      <c r="A59714" s="17">
        <v>37820</v>
      </c>
      <c r="B59714" s="17"/>
      <c r="C59714" s="18" t="s">
        <v>744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4</v>
      </c>
      <c r="J59714" s="18"/>
      <c r="K59714" s="18">
        <v>75</v>
      </c>
      <c r="L59714" s="2" t="s">
        <v>765</v>
      </c>
    </row>
    <row r="59715" spans="1:12" ht="18" customHeight="1">
      <c r="A59715" s="17">
        <v>38066</v>
      </c>
      <c r="B59715" s="17"/>
      <c r="C59715" s="18" t="s">
        <v>401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38</v>
      </c>
      <c r="J59715" s="18"/>
      <c r="K59715" s="18">
        <v>92</v>
      </c>
      <c r="L59715" s="2" t="s">
        <v>765</v>
      </c>
    </row>
    <row r="59716" spans="1:12" ht="18" customHeight="1">
      <c r="A59716" s="17">
        <v>39336</v>
      </c>
      <c r="B59716" s="17"/>
      <c r="C59716" s="18" t="s">
        <v>18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2</v>
      </c>
      <c r="J59716" s="18"/>
      <c r="K59716" s="18">
        <v>4</v>
      </c>
      <c r="L59716" s="2" t="s">
        <v>765</v>
      </c>
    </row>
    <row r="59717" spans="1:12" ht="18" customHeight="1">
      <c r="A59717" s="17">
        <v>38767</v>
      </c>
      <c r="B59717" s="17"/>
      <c r="C59717" s="18" t="s">
        <v>167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46</v>
      </c>
      <c r="J59717" s="18"/>
      <c r="K59717" s="18">
        <v>64</v>
      </c>
      <c r="L59717" s="2" t="s">
        <v>765</v>
      </c>
    </row>
    <row r="59718" spans="1:12" ht="18" customHeight="1">
      <c r="A59718" s="17">
        <v>37757</v>
      </c>
      <c r="B59718" s="17"/>
      <c r="C59718" s="18" t="s">
        <v>18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0</v>
      </c>
      <c r="J59718" s="18"/>
      <c r="K59718" s="18">
        <v>74</v>
      </c>
      <c r="L59718" s="2" t="s">
        <v>765</v>
      </c>
    </row>
    <row r="59719" spans="1:12" ht="18" customHeight="1">
      <c r="A59719" s="17">
        <v>37800</v>
      </c>
      <c r="B59719" s="17"/>
      <c r="C59719" s="18" t="s">
        <v>744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4</v>
      </c>
      <c r="J59719" s="18"/>
      <c r="K59719" s="18">
        <v>49</v>
      </c>
      <c r="L59719" s="2" t="s">
        <v>765</v>
      </c>
    </row>
    <row r="59720" spans="1:12" ht="18" customHeight="1">
      <c r="A59720" s="17">
        <v>38065</v>
      </c>
      <c r="B59720" s="17"/>
      <c r="C59720" s="18" t="s">
        <v>401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58</v>
      </c>
      <c r="J59720" s="18"/>
      <c r="K59720" s="18">
        <v>1</v>
      </c>
      <c r="L59720" s="2" t="s">
        <v>765</v>
      </c>
    </row>
    <row r="59721" spans="1:12" ht="18" customHeight="1">
      <c r="A59721" s="17">
        <v>39335</v>
      </c>
      <c r="B59721" s="17"/>
      <c r="C59721" s="18" t="s">
        <v>29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2</v>
      </c>
      <c r="J59721" s="18"/>
      <c r="K59721" s="18">
        <v>49</v>
      </c>
      <c r="L59721" s="2" t="s">
        <v>765</v>
      </c>
    </row>
    <row r="59722" spans="1:12" ht="18" customHeight="1">
      <c r="A59722" s="17">
        <v>38766</v>
      </c>
      <c r="B59722" s="17"/>
      <c r="C59722" s="18" t="s">
        <v>744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66</v>
      </c>
      <c r="J59722" s="18"/>
      <c r="K59722" s="18">
        <v>62</v>
      </c>
      <c r="L59722" s="2" t="s">
        <v>765</v>
      </c>
    </row>
    <row r="59723" spans="1:12" ht="18" customHeight="1">
      <c r="A59723" s="17">
        <v>37764</v>
      </c>
      <c r="B59723" s="17"/>
      <c r="C59723" s="18" t="s">
        <v>748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0</v>
      </c>
      <c r="J59723" s="18"/>
      <c r="K59723" s="18">
        <v>83</v>
      </c>
      <c r="L59723" s="2" t="s">
        <v>765</v>
      </c>
    </row>
    <row r="59724" spans="1:12" ht="18" customHeight="1">
      <c r="A59724" s="17">
        <v>37822</v>
      </c>
      <c r="B59724" s="17"/>
      <c r="C59724" s="18" t="s">
        <v>401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4</v>
      </c>
      <c r="J59724" s="18"/>
      <c r="K59724" s="18">
        <v>42</v>
      </c>
      <c r="L59724" s="2" t="s">
        <v>765</v>
      </c>
    </row>
    <row r="59725" spans="1:12" ht="18" customHeight="1">
      <c r="A59725" s="17">
        <v>38064</v>
      </c>
      <c r="B59725" s="17"/>
      <c r="C59725" s="18" t="s">
        <v>24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78</v>
      </c>
      <c r="J59725" s="18"/>
      <c r="K59725" s="18">
        <v>94</v>
      </c>
      <c r="L59725" s="2" t="s">
        <v>765</v>
      </c>
    </row>
    <row r="59726" spans="1:12" ht="18" customHeight="1">
      <c r="A59726" s="17">
        <v>39334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2</v>
      </c>
      <c r="J59726" s="18"/>
      <c r="K59726" s="18">
        <v>100</v>
      </c>
      <c r="L59726" s="2" t="s">
        <v>765</v>
      </c>
    </row>
    <row r="59727" spans="1:12" ht="18" customHeight="1">
      <c r="A59727" s="17">
        <v>38765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86</v>
      </c>
      <c r="J59727" s="18"/>
      <c r="K59727" s="18">
        <v>79</v>
      </c>
      <c r="L59727" s="2" t="s">
        <v>765</v>
      </c>
    </row>
    <row r="59728" spans="1:12" ht="18" customHeight="1">
      <c r="A59728" s="17">
        <v>37666</v>
      </c>
      <c r="B59728" s="17"/>
      <c r="C59728" s="18" t="s">
        <v>39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0</v>
      </c>
      <c r="J59728" s="18"/>
      <c r="K59728" s="18">
        <v>8</v>
      </c>
      <c r="L59728" s="2" t="s">
        <v>765</v>
      </c>
    </row>
    <row r="59729" spans="1:12" ht="18" customHeight="1">
      <c r="A59729" s="17">
        <v>37795</v>
      </c>
      <c r="B59729" s="17"/>
      <c r="C59729" s="18" t="s">
        <v>393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4</v>
      </c>
      <c r="J59729" s="18"/>
      <c r="K59729" s="18">
        <v>6</v>
      </c>
      <c r="L59729" s="2" t="s">
        <v>765</v>
      </c>
    </row>
    <row r="59730" spans="1:12" ht="18" customHeight="1">
      <c r="A59730" s="17">
        <v>38063</v>
      </c>
      <c r="B59730" s="17"/>
      <c r="C59730" s="18" t="s">
        <v>24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598</v>
      </c>
      <c r="J59730" s="18"/>
      <c r="K59730" s="18">
        <v>12</v>
      </c>
      <c r="L59730" s="2" t="s">
        <v>765</v>
      </c>
    </row>
    <row r="59731" spans="1:12" ht="18" customHeight="1">
      <c r="A59731" s="17">
        <v>39333</v>
      </c>
      <c r="B59731" s="17"/>
      <c r="C59731" s="18" t="s">
        <v>39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2</v>
      </c>
      <c r="J59731" s="18"/>
      <c r="K59731" s="18">
        <v>64</v>
      </c>
      <c r="L59731" s="2" t="s">
        <v>765</v>
      </c>
    </row>
    <row r="59732" spans="1:12" ht="18" customHeight="1">
      <c r="A59732" s="17">
        <v>38764</v>
      </c>
      <c r="B59732" s="17"/>
      <c r="C59732" s="18" t="s">
        <v>393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06</v>
      </c>
      <c r="J59732" s="18"/>
      <c r="K59732" s="18">
        <v>60</v>
      </c>
      <c r="L59732" s="2" t="s">
        <v>765</v>
      </c>
    </row>
    <row r="59733" spans="1:12" ht="18" customHeight="1">
      <c r="A59733" s="17">
        <v>37709</v>
      </c>
      <c r="B59733" s="17"/>
      <c r="C59733" s="18" t="s">
        <v>39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0</v>
      </c>
      <c r="J59733" s="18"/>
      <c r="K59733" s="18">
        <v>48</v>
      </c>
      <c r="L59733" s="2" t="s">
        <v>765</v>
      </c>
    </row>
    <row r="59734" spans="1:12" ht="18" customHeight="1">
      <c r="A59734" s="17">
        <v>37705</v>
      </c>
      <c r="B59734" s="17"/>
      <c r="C59734" s="18" t="s">
        <v>24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4</v>
      </c>
      <c r="J59734" s="18"/>
      <c r="K59734" s="18">
        <v>70</v>
      </c>
      <c r="L59734" s="2" t="s">
        <v>765</v>
      </c>
    </row>
    <row r="59735" spans="1:12" ht="18" customHeight="1">
      <c r="A59735" s="17">
        <v>38062</v>
      </c>
      <c r="B59735" s="17"/>
      <c r="C59735" s="18" t="s">
        <v>35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18</v>
      </c>
      <c r="J59735" s="18"/>
      <c r="K59735" s="18">
        <v>89</v>
      </c>
      <c r="L59735" s="2" t="s">
        <v>765</v>
      </c>
    </row>
    <row r="59736" spans="1:12" ht="18" customHeight="1">
      <c r="A59736" s="17">
        <v>39332</v>
      </c>
      <c r="B59736" s="17"/>
      <c r="C59736" s="18" t="s">
        <v>39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2</v>
      </c>
      <c r="J59736" s="18"/>
      <c r="K59736" s="18">
        <v>66</v>
      </c>
      <c r="L59736" s="2" t="s">
        <v>765</v>
      </c>
    </row>
    <row r="59737" spans="1:12" ht="18" customHeight="1">
      <c r="A59737" s="17">
        <v>38763</v>
      </c>
      <c r="B59737" s="17"/>
      <c r="C59737" s="18" t="s">
        <v>24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26</v>
      </c>
      <c r="J59737" s="18"/>
      <c r="K59737" s="18">
        <v>55</v>
      </c>
      <c r="L59737" s="2" t="s">
        <v>765</v>
      </c>
    </row>
    <row r="59738" spans="1:12" ht="18" customHeight="1">
      <c r="A59738" s="17">
        <v>37827</v>
      </c>
      <c r="B59738" s="17"/>
      <c r="C59738" s="18" t="s">
        <v>393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0</v>
      </c>
      <c r="J59738" s="18"/>
      <c r="K59738" s="18">
        <v>98</v>
      </c>
      <c r="L59738" s="2" t="s">
        <v>765</v>
      </c>
    </row>
    <row r="59739" spans="1:12" ht="18" customHeight="1">
      <c r="A59739" s="17">
        <v>37823</v>
      </c>
      <c r="B59739" s="17"/>
      <c r="C59739" s="18" t="s">
        <v>35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4</v>
      </c>
      <c r="J59739" s="18"/>
      <c r="K59739" s="18">
        <v>7</v>
      </c>
      <c r="L59739" s="2" t="s">
        <v>765</v>
      </c>
    </row>
    <row r="59740" spans="1:12" ht="18" customHeight="1">
      <c r="A59740" s="17">
        <v>38050</v>
      </c>
      <c r="B59740" s="17"/>
      <c r="C59740" s="18" t="s">
        <v>18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38</v>
      </c>
      <c r="J59740" s="18"/>
      <c r="K59740" s="18">
        <v>58</v>
      </c>
      <c r="L59740" s="2" t="s">
        <v>765</v>
      </c>
    </row>
    <row r="59741" spans="1:12" ht="18" customHeight="1">
      <c r="A59741" s="17">
        <v>39331</v>
      </c>
      <c r="B59741" s="17"/>
      <c r="C59741" s="18" t="s">
        <v>39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2</v>
      </c>
      <c r="J59741" s="18"/>
      <c r="K59741" s="18">
        <v>78</v>
      </c>
      <c r="L59741" s="2" t="s">
        <v>765</v>
      </c>
    </row>
    <row r="59742" spans="1:12" ht="18" customHeight="1">
      <c r="A59742" s="17">
        <v>38762</v>
      </c>
      <c r="B59742" s="17"/>
      <c r="C59742" s="18" t="s">
        <v>35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46</v>
      </c>
      <c r="J59742" s="18"/>
      <c r="K59742" s="18">
        <v>69</v>
      </c>
      <c r="L59742" s="2" t="s">
        <v>765</v>
      </c>
    </row>
    <row r="59743" spans="1:12" ht="18" customHeight="1">
      <c r="A59743" s="17">
        <v>37759</v>
      </c>
      <c r="B59743" s="17"/>
      <c r="C59743" s="18" t="s">
        <v>393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0</v>
      </c>
      <c r="J59743" s="18"/>
      <c r="K59743" s="18">
        <v>46</v>
      </c>
      <c r="L59743" s="2" t="s">
        <v>765</v>
      </c>
    </row>
    <row r="59744" spans="1:12" ht="18" customHeight="1">
      <c r="A59744" s="17">
        <v>37758</v>
      </c>
      <c r="B59744" s="17"/>
      <c r="C59744" s="18" t="s">
        <v>35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4</v>
      </c>
      <c r="J59744" s="18"/>
      <c r="K59744" s="18">
        <v>13</v>
      </c>
      <c r="L59744" s="2" t="s">
        <v>765</v>
      </c>
    </row>
    <row r="59745" spans="1:12" ht="18" customHeight="1">
      <c r="A59745" s="17">
        <v>38049</v>
      </c>
      <c r="B59745" s="17"/>
      <c r="C59745" s="18" t="s">
        <v>167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58</v>
      </c>
      <c r="J59745" s="18"/>
      <c r="K59745" s="18">
        <v>4</v>
      </c>
      <c r="L59745" s="2" t="s">
        <v>765</v>
      </c>
    </row>
    <row r="59746" spans="1:12" ht="18" customHeight="1">
      <c r="A59746" s="17">
        <v>39330</v>
      </c>
      <c r="B59746" s="17"/>
      <c r="C59746" s="18" t="s">
        <v>39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2</v>
      </c>
      <c r="J59746" s="18"/>
      <c r="K59746" s="18">
        <v>35</v>
      </c>
      <c r="L59746" s="2" t="s">
        <v>765</v>
      </c>
    </row>
    <row r="59747" spans="1:12" ht="18" customHeight="1">
      <c r="A59747" s="17">
        <v>38761</v>
      </c>
      <c r="B59747" s="17"/>
      <c r="C59747" s="18" t="s">
        <v>35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66</v>
      </c>
      <c r="J59747" s="18"/>
      <c r="K59747" s="18">
        <v>15</v>
      </c>
      <c r="L59747" s="2" t="s">
        <v>765</v>
      </c>
    </row>
    <row r="59748" spans="1:12" ht="18" customHeight="1">
      <c r="A59748" s="17">
        <v>37725</v>
      </c>
      <c r="B59748" s="17"/>
      <c r="C59748" s="18" t="s">
        <v>24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0</v>
      </c>
      <c r="J59748" s="18"/>
      <c r="K59748" s="18">
        <v>43</v>
      </c>
      <c r="L59748" s="2" t="s">
        <v>765</v>
      </c>
    </row>
    <row r="59749" spans="1:12" ht="18" customHeight="1">
      <c r="A59749" s="17">
        <v>37682</v>
      </c>
      <c r="B59749" s="17"/>
      <c r="C59749" s="18" t="s">
        <v>35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4</v>
      </c>
      <c r="J59749" s="18"/>
      <c r="K59749" s="18">
        <v>93</v>
      </c>
      <c r="L59749" s="2" t="s">
        <v>765</v>
      </c>
    </row>
    <row r="59750" spans="1:12" ht="18" customHeight="1">
      <c r="A59750" s="17">
        <v>38048</v>
      </c>
      <c r="B59750" s="17"/>
      <c r="C59750" s="18" t="s">
        <v>29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78</v>
      </c>
      <c r="J59750" s="18"/>
      <c r="K59750" s="18">
        <v>30</v>
      </c>
      <c r="L59750" s="2" t="s">
        <v>765</v>
      </c>
    </row>
    <row r="59751" spans="1:12" ht="18" customHeight="1">
      <c r="A59751" s="17">
        <v>39329</v>
      </c>
      <c r="B59751" s="17"/>
      <c r="C59751" s="18" t="s">
        <v>401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2</v>
      </c>
      <c r="J59751" s="18"/>
      <c r="K59751" s="18">
        <v>84</v>
      </c>
      <c r="L59751" s="2" t="s">
        <v>765</v>
      </c>
    </row>
    <row r="59752" spans="1:12" ht="18" customHeight="1">
      <c r="A59752" s="17">
        <v>38760</v>
      </c>
      <c r="B59752" s="17"/>
      <c r="C59752" s="18" t="s">
        <v>35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86</v>
      </c>
      <c r="J59752" s="18"/>
      <c r="K59752" s="18">
        <v>89</v>
      </c>
      <c r="L59752" s="2" t="s">
        <v>765</v>
      </c>
    </row>
    <row r="59753" spans="1:12" ht="18" customHeight="1">
      <c r="A59753" s="17">
        <v>38768</v>
      </c>
      <c r="B59753" s="17"/>
      <c r="C59753" s="18" t="s">
        <v>18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0</v>
      </c>
      <c r="J59753" s="18"/>
      <c r="K59753" s="18">
        <v>43</v>
      </c>
      <c r="L59753" s="2" t="s">
        <v>765</v>
      </c>
    </row>
    <row r="59754" spans="1:12" ht="18" customHeight="1">
      <c r="A59754" s="17">
        <v>37815</v>
      </c>
      <c r="B59754" s="17"/>
      <c r="C59754" s="18" t="s">
        <v>35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4</v>
      </c>
      <c r="J59754" s="18"/>
      <c r="K59754" s="18">
        <v>44</v>
      </c>
      <c r="L59754" s="2" t="s">
        <v>765</v>
      </c>
    </row>
    <row r="59755" spans="1:12" ht="18" customHeight="1">
      <c r="A59755" s="17">
        <v>37820</v>
      </c>
      <c r="B59755" s="17"/>
      <c r="C59755" s="18" t="s">
        <v>744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698</v>
      </c>
      <c r="J59755" s="18"/>
      <c r="K59755" s="18">
        <v>96</v>
      </c>
      <c r="L59755" s="2" t="s">
        <v>765</v>
      </c>
    </row>
    <row r="59756" spans="1:12" ht="18" customHeight="1">
      <c r="A59756" s="17">
        <v>38066</v>
      </c>
      <c r="B59756" s="17"/>
      <c r="C59756" s="18" t="s">
        <v>401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2</v>
      </c>
      <c r="J59756" s="18"/>
      <c r="K59756" s="18">
        <v>35</v>
      </c>
      <c r="L59756" s="2" t="s">
        <v>765</v>
      </c>
    </row>
    <row r="59757" spans="1:12" ht="18" customHeight="1">
      <c r="A59757" s="17">
        <v>39336</v>
      </c>
      <c r="B59757" s="17"/>
      <c r="C59757" s="18" t="s">
        <v>18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06</v>
      </c>
      <c r="J59757" s="18"/>
      <c r="K59757" s="18">
        <v>70</v>
      </c>
      <c r="L59757" s="2" t="s">
        <v>765</v>
      </c>
    </row>
    <row r="59758" spans="1:12" ht="18" customHeight="1">
      <c r="A59758" s="17">
        <v>38767</v>
      </c>
      <c r="B59758" s="17"/>
      <c r="C59758" s="18" t="s">
        <v>167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0</v>
      </c>
      <c r="J59758" s="18"/>
      <c r="K59758" s="18">
        <v>4</v>
      </c>
      <c r="L59758" s="2" t="s">
        <v>765</v>
      </c>
    </row>
    <row r="59759" spans="1:12" ht="18" customHeight="1">
      <c r="A59759" s="17">
        <v>37757</v>
      </c>
      <c r="B59759" s="17"/>
      <c r="C59759" s="18" t="s">
        <v>18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4</v>
      </c>
      <c r="J59759" s="18"/>
      <c r="K59759" s="18">
        <v>24</v>
      </c>
      <c r="L59759" s="2" t="s">
        <v>765</v>
      </c>
    </row>
    <row r="59760" spans="1:12" ht="18" customHeight="1">
      <c r="A59760" s="17">
        <v>37800</v>
      </c>
      <c r="B59760" s="17"/>
      <c r="C59760" s="18" t="s">
        <v>744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18</v>
      </c>
      <c r="J59760" s="18"/>
      <c r="K59760" s="18">
        <v>92</v>
      </c>
      <c r="L59760" s="2" t="s">
        <v>765</v>
      </c>
    </row>
    <row r="59761" spans="1:12" ht="18" customHeight="1">
      <c r="A59761" s="17">
        <v>38065</v>
      </c>
      <c r="B59761" s="17"/>
      <c r="C59761" s="18" t="s">
        <v>401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2</v>
      </c>
      <c r="J59761" s="18"/>
      <c r="K59761" s="18">
        <v>24</v>
      </c>
      <c r="L59761" s="2" t="s">
        <v>765</v>
      </c>
    </row>
    <row r="59762" spans="1:12" ht="18" customHeight="1">
      <c r="A59762" s="17">
        <v>39335</v>
      </c>
      <c r="B59762" s="17"/>
      <c r="C59762" s="18" t="s">
        <v>29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26</v>
      </c>
      <c r="J59762" s="18"/>
      <c r="K59762" s="18">
        <v>63</v>
      </c>
      <c r="L59762" s="2" t="s">
        <v>765</v>
      </c>
    </row>
    <row r="59763" spans="1:12" ht="18" customHeight="1">
      <c r="A59763" s="17">
        <v>38766</v>
      </c>
      <c r="B59763" s="17"/>
      <c r="C59763" s="18" t="s">
        <v>744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0</v>
      </c>
      <c r="J59763" s="18"/>
      <c r="K59763" s="18">
        <v>67</v>
      </c>
      <c r="L59763" s="2" t="s">
        <v>765</v>
      </c>
    </row>
    <row r="59764" spans="1:12" ht="18" customHeight="1">
      <c r="A59764" s="17">
        <v>37764</v>
      </c>
      <c r="B59764" s="17"/>
      <c r="C59764" s="18" t="s">
        <v>748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4</v>
      </c>
      <c r="J59764" s="18"/>
      <c r="K59764" s="18">
        <v>30</v>
      </c>
      <c r="L59764" s="2" t="s">
        <v>765</v>
      </c>
    </row>
    <row r="59765" spans="1:12" ht="18" customHeight="1">
      <c r="A59765" s="17">
        <v>37822</v>
      </c>
      <c r="B59765" s="17"/>
      <c r="C59765" s="18" t="s">
        <v>401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38</v>
      </c>
      <c r="J59765" s="18"/>
      <c r="K59765" s="18">
        <v>92</v>
      </c>
      <c r="L59765" s="2" t="s">
        <v>765</v>
      </c>
    </row>
    <row r="59766" spans="1:12" ht="18" customHeight="1">
      <c r="A59766" s="17">
        <v>38064</v>
      </c>
      <c r="B59766" s="17"/>
      <c r="C59766" s="18" t="s">
        <v>24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742</v>
      </c>
      <c r="J59766" s="18"/>
      <c r="K59766" s="18">
        <v>28</v>
      </c>
      <c r="L59766" s="2" t="s">
        <v>765</v>
      </c>
    </row>
    <row r="59767" spans="1:12" ht="18" customHeight="1">
      <c r="A59767" s="17">
        <v>39334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89</v>
      </c>
      <c r="J59767" s="18"/>
      <c r="K59767" s="18">
        <v>14</v>
      </c>
      <c r="L59767" s="2" t="s">
        <v>765</v>
      </c>
    </row>
    <row r="59768" spans="1:12" ht="18" customHeight="1">
      <c r="A59768" s="17">
        <v>38765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4</v>
      </c>
      <c r="J59768" s="18"/>
      <c r="K59768" s="18">
        <v>96</v>
      </c>
      <c r="L59768" s="2" t="s">
        <v>765</v>
      </c>
    </row>
    <row r="59769" spans="1:12" ht="18" customHeight="1">
      <c r="A59769" s="17">
        <v>37666</v>
      </c>
      <c r="B59769" s="17"/>
      <c r="C59769" s="18" t="s">
        <v>39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398</v>
      </c>
      <c r="J59769" s="18"/>
      <c r="K59769" s="18">
        <v>40</v>
      </c>
      <c r="L59769" s="2" t="s">
        <v>765</v>
      </c>
    </row>
    <row r="59770" spans="1:12" ht="18" customHeight="1">
      <c r="A59770" s="17">
        <v>37795</v>
      </c>
      <c r="B59770" s="17"/>
      <c r="C59770" s="18" t="s">
        <v>393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3</v>
      </c>
      <c r="J59770" s="18"/>
      <c r="K59770" s="18">
        <v>43</v>
      </c>
      <c r="L59770" s="2" t="s">
        <v>765</v>
      </c>
    </row>
    <row r="59771" spans="1:12" ht="18" customHeight="1">
      <c r="A59771" s="17">
        <v>38063</v>
      </c>
      <c r="B59771" s="17"/>
      <c r="C59771" s="18" t="s">
        <v>24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07</v>
      </c>
      <c r="J59771" s="18"/>
      <c r="K59771" s="18">
        <v>96</v>
      </c>
      <c r="L59771" s="2" t="s">
        <v>765</v>
      </c>
    </row>
    <row r="59772" spans="1:12" ht="18" customHeight="1">
      <c r="A59772" s="17">
        <v>39333</v>
      </c>
      <c r="B59772" s="17"/>
      <c r="C59772" s="18" t="s">
        <v>39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1</v>
      </c>
      <c r="J59772" s="18"/>
      <c r="K59772" s="18">
        <v>30</v>
      </c>
      <c r="L59772" s="2" t="s">
        <v>765</v>
      </c>
    </row>
    <row r="59773" spans="1:12" ht="18" customHeight="1">
      <c r="A59773" s="17">
        <v>38764</v>
      </c>
      <c r="B59773" s="17"/>
      <c r="C59773" s="18" t="s">
        <v>393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5</v>
      </c>
      <c r="J59773" s="18"/>
      <c r="K59773" s="18">
        <v>56</v>
      </c>
      <c r="L59773" s="2" t="s">
        <v>765</v>
      </c>
    </row>
    <row r="59774" spans="1:12" ht="18" customHeight="1">
      <c r="A59774" s="17">
        <v>37709</v>
      </c>
      <c r="B59774" s="17"/>
      <c r="C59774" s="18" t="s">
        <v>39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19</v>
      </c>
      <c r="J59774" s="18"/>
      <c r="K59774" s="18">
        <v>71</v>
      </c>
      <c r="L59774" s="2" t="s">
        <v>765</v>
      </c>
    </row>
    <row r="59775" spans="1:12" ht="18" customHeight="1">
      <c r="A59775" s="17">
        <v>37705</v>
      </c>
      <c r="B59775" s="17"/>
      <c r="C59775" s="18" t="s">
        <v>24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3</v>
      </c>
      <c r="J59775" s="18"/>
      <c r="K59775" s="18">
        <v>94</v>
      </c>
      <c r="L59775" s="2" t="s">
        <v>765</v>
      </c>
    </row>
    <row r="59776" spans="1:12" ht="18" customHeight="1">
      <c r="A59776" s="17">
        <v>38062</v>
      </c>
      <c r="B59776" s="17"/>
      <c r="C59776" s="18" t="s">
        <v>35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27</v>
      </c>
      <c r="J59776" s="18"/>
      <c r="K59776" s="18">
        <v>58</v>
      </c>
      <c r="L59776" s="2" t="s">
        <v>765</v>
      </c>
    </row>
    <row r="59777" spans="1:12" ht="18" customHeight="1">
      <c r="A59777" s="17">
        <v>39332</v>
      </c>
      <c r="B59777" s="17"/>
      <c r="C59777" s="18" t="s">
        <v>39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1</v>
      </c>
      <c r="J59777" s="18"/>
      <c r="K59777" s="18">
        <v>66</v>
      </c>
      <c r="L59777" s="2" t="s">
        <v>765</v>
      </c>
    </row>
    <row r="59778" spans="1:12" ht="18" customHeight="1">
      <c r="A59778" s="17">
        <v>38763</v>
      </c>
      <c r="B59778" s="17"/>
      <c r="C59778" s="18" t="s">
        <v>24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5</v>
      </c>
      <c r="J59778" s="18"/>
      <c r="K59778" s="18">
        <v>16</v>
      </c>
      <c r="L59778" s="2" t="s">
        <v>765</v>
      </c>
    </row>
    <row r="59779" spans="1:12" ht="18" customHeight="1">
      <c r="A59779" s="17">
        <v>37827</v>
      </c>
      <c r="B59779" s="17"/>
      <c r="C59779" s="18" t="s">
        <v>393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39</v>
      </c>
      <c r="J59779" s="18"/>
      <c r="K59779" s="18">
        <v>36</v>
      </c>
      <c r="L59779" s="2" t="s">
        <v>765</v>
      </c>
    </row>
    <row r="59780" spans="1:12" ht="18" customHeight="1">
      <c r="A59780" s="17">
        <v>37823</v>
      </c>
      <c r="B59780" s="17"/>
      <c r="C59780" s="18" t="s">
        <v>35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3</v>
      </c>
      <c r="J59780" s="18"/>
      <c r="K59780" s="18">
        <v>41</v>
      </c>
      <c r="L59780" s="2" t="s">
        <v>765</v>
      </c>
    </row>
    <row r="59781" spans="1:12" ht="18" customHeight="1">
      <c r="A59781" s="17">
        <v>38050</v>
      </c>
      <c r="B59781" s="17"/>
      <c r="C59781" s="18" t="s">
        <v>18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47</v>
      </c>
      <c r="J59781" s="18"/>
      <c r="K59781" s="18">
        <v>73</v>
      </c>
      <c r="L59781" s="2" t="s">
        <v>765</v>
      </c>
    </row>
    <row r="59782" spans="1:12" ht="18" customHeight="1">
      <c r="A59782" s="17">
        <v>39331</v>
      </c>
      <c r="B59782" s="17"/>
      <c r="C59782" s="18" t="s">
        <v>39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1</v>
      </c>
      <c r="J59782" s="18"/>
      <c r="K59782" s="18">
        <v>15</v>
      </c>
      <c r="L59782" s="2" t="s">
        <v>765</v>
      </c>
    </row>
    <row r="59783" spans="1:12" ht="18" customHeight="1">
      <c r="A59783" s="17">
        <v>38762</v>
      </c>
      <c r="B59783" s="17"/>
      <c r="C59783" s="18" t="s">
        <v>35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5</v>
      </c>
      <c r="J59783" s="18"/>
      <c r="K59783" s="18">
        <v>19</v>
      </c>
      <c r="L59783" s="2" t="s">
        <v>765</v>
      </c>
    </row>
    <row r="59784" spans="1:12" ht="18" customHeight="1">
      <c r="A59784" s="17">
        <v>37759</v>
      </c>
      <c r="B59784" s="17"/>
      <c r="C59784" s="18" t="s">
        <v>393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59</v>
      </c>
      <c r="J59784" s="18"/>
      <c r="K59784" s="18">
        <v>11</v>
      </c>
      <c r="L59784" s="2" t="s">
        <v>765</v>
      </c>
    </row>
    <row r="59785" spans="1:12" ht="18" customHeight="1">
      <c r="A59785" s="17">
        <v>37758</v>
      </c>
      <c r="B59785" s="17"/>
      <c r="C59785" s="18" t="s">
        <v>35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3</v>
      </c>
      <c r="J59785" s="18"/>
      <c r="K59785" s="18">
        <v>82</v>
      </c>
      <c r="L59785" s="2" t="s">
        <v>765</v>
      </c>
    </row>
    <row r="59786" spans="1:12" ht="18" customHeight="1">
      <c r="A59786" s="17">
        <v>38049</v>
      </c>
      <c r="B59786" s="17"/>
      <c r="C59786" s="18" t="s">
        <v>167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67</v>
      </c>
      <c r="J59786" s="18"/>
      <c r="K59786" s="18">
        <v>20</v>
      </c>
      <c r="L59786" s="2" t="s">
        <v>765</v>
      </c>
    </row>
    <row r="59787" spans="1:12" ht="18" customHeight="1">
      <c r="A59787" s="17">
        <v>39330</v>
      </c>
      <c r="B59787" s="17"/>
      <c r="C59787" s="18" t="s">
        <v>39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1</v>
      </c>
      <c r="J59787" s="18"/>
      <c r="K59787" s="18">
        <v>92</v>
      </c>
      <c r="L59787" s="2" t="s">
        <v>765</v>
      </c>
    </row>
    <row r="59788" spans="1:12" ht="18" customHeight="1">
      <c r="A59788" s="17">
        <v>38761</v>
      </c>
      <c r="B59788" s="17"/>
      <c r="C59788" s="18" t="s">
        <v>35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5</v>
      </c>
      <c r="J59788" s="18"/>
      <c r="K59788" s="18">
        <v>57</v>
      </c>
      <c r="L59788" s="2" t="s">
        <v>765</v>
      </c>
    </row>
    <row r="59789" spans="1:12" ht="18" customHeight="1">
      <c r="A59789" s="17">
        <v>37725</v>
      </c>
      <c r="B59789" s="17"/>
      <c r="C59789" s="18" t="s">
        <v>24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79</v>
      </c>
      <c r="J59789" s="18"/>
      <c r="K59789" s="18">
        <v>17</v>
      </c>
      <c r="L59789" s="2" t="s">
        <v>765</v>
      </c>
    </row>
    <row r="59790" spans="1:12" ht="18" customHeight="1">
      <c r="A59790" s="17">
        <v>37682</v>
      </c>
      <c r="B59790" s="17"/>
      <c r="C59790" s="18" t="s">
        <v>35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3</v>
      </c>
      <c r="J59790" s="18"/>
      <c r="K59790" s="18">
        <v>1</v>
      </c>
      <c r="L59790" s="2" t="s">
        <v>765</v>
      </c>
    </row>
    <row r="59791" spans="1:12" ht="18" customHeight="1">
      <c r="A59791" s="17">
        <v>38048</v>
      </c>
      <c r="B59791" s="17"/>
      <c r="C59791" s="18" t="s">
        <v>29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87</v>
      </c>
      <c r="J59791" s="18"/>
      <c r="K59791" s="18">
        <v>43</v>
      </c>
      <c r="L59791" s="2" t="s">
        <v>765</v>
      </c>
    </row>
    <row r="59792" spans="1:12" ht="18" customHeight="1">
      <c r="A59792" s="17">
        <v>39329</v>
      </c>
      <c r="B59792" s="17"/>
      <c r="C59792" s="18" t="s">
        <v>401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1</v>
      </c>
      <c r="J59792" s="18"/>
      <c r="K59792" s="18">
        <v>30</v>
      </c>
      <c r="L59792" s="2" t="s">
        <v>765</v>
      </c>
    </row>
    <row r="59793" spans="1:12" ht="18" customHeight="1">
      <c r="A59793" s="17">
        <v>38760</v>
      </c>
      <c r="B59793" s="17"/>
      <c r="C59793" s="18" t="s">
        <v>35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5</v>
      </c>
      <c r="J59793" s="18"/>
      <c r="K59793" s="18">
        <v>30</v>
      </c>
      <c r="L59793" s="2" t="s">
        <v>765</v>
      </c>
    </row>
    <row r="59794" spans="1:12" ht="18" customHeight="1">
      <c r="A59794" s="17">
        <v>38768</v>
      </c>
      <c r="B59794" s="17"/>
      <c r="C59794" s="18" t="s">
        <v>18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499</v>
      </c>
      <c r="J59794" s="18"/>
      <c r="K59794" s="18">
        <v>88</v>
      </c>
      <c r="L59794" s="2" t="s">
        <v>765</v>
      </c>
    </row>
    <row r="59795" spans="1:12" ht="18" customHeight="1">
      <c r="A59795" s="17">
        <v>37815</v>
      </c>
      <c r="B59795" s="17"/>
      <c r="C59795" s="18" t="s">
        <v>35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3</v>
      </c>
      <c r="J59795" s="18"/>
      <c r="K59795" s="18">
        <v>30</v>
      </c>
      <c r="L59795" s="2" t="s">
        <v>765</v>
      </c>
    </row>
    <row r="59796" spans="1:12" ht="18" customHeight="1">
      <c r="A59796" s="17">
        <v>37820</v>
      </c>
      <c r="B59796" s="17"/>
      <c r="C59796" s="18" t="s">
        <v>744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07</v>
      </c>
      <c r="J59796" s="18"/>
      <c r="K59796" s="18">
        <v>85</v>
      </c>
      <c r="L59796" s="2" t="s">
        <v>765</v>
      </c>
    </row>
    <row r="59797" spans="1:12" ht="18" customHeight="1">
      <c r="A59797" s="17">
        <v>38066</v>
      </c>
      <c r="B59797" s="17"/>
      <c r="C59797" s="18" t="s">
        <v>401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1</v>
      </c>
      <c r="J59797" s="18"/>
      <c r="K59797" s="18">
        <v>26</v>
      </c>
      <c r="L59797" s="2" t="s">
        <v>765</v>
      </c>
    </row>
    <row r="59798" spans="1:12" ht="18" customHeight="1">
      <c r="A59798" s="17">
        <v>39336</v>
      </c>
      <c r="B59798" s="17"/>
      <c r="C59798" s="18" t="s">
        <v>18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5</v>
      </c>
      <c r="J59798" s="18"/>
      <c r="K59798" s="18">
        <v>4</v>
      </c>
      <c r="L59798" s="2" t="s">
        <v>765</v>
      </c>
    </row>
    <row r="59799" spans="1:12" ht="18" customHeight="1">
      <c r="A59799" s="17">
        <v>38767</v>
      </c>
      <c r="B59799" s="17"/>
      <c r="C59799" s="18" t="s">
        <v>167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19</v>
      </c>
      <c r="J59799" s="18"/>
      <c r="K59799" s="18">
        <v>33</v>
      </c>
      <c r="L59799" s="2" t="s">
        <v>765</v>
      </c>
    </row>
    <row r="59800" spans="1:12" ht="18" customHeight="1">
      <c r="A59800" s="17">
        <v>37757</v>
      </c>
      <c r="B59800" s="17"/>
      <c r="C59800" s="18" t="s">
        <v>18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3</v>
      </c>
      <c r="J59800" s="18"/>
      <c r="K59800" s="18">
        <v>42</v>
      </c>
      <c r="L59800" s="2" t="s">
        <v>765</v>
      </c>
    </row>
    <row r="59801" spans="1:12" ht="18" customHeight="1">
      <c r="A59801" s="17">
        <v>37800</v>
      </c>
      <c r="B59801" s="17"/>
      <c r="C59801" s="18" t="s">
        <v>744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27</v>
      </c>
      <c r="J59801" s="18"/>
      <c r="K59801" s="18">
        <v>73</v>
      </c>
      <c r="L59801" s="2" t="s">
        <v>765</v>
      </c>
    </row>
    <row r="59802" spans="1:12" ht="18" customHeight="1">
      <c r="A59802" s="17">
        <v>38065</v>
      </c>
      <c r="B59802" s="17"/>
      <c r="C59802" s="18" t="s">
        <v>401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1</v>
      </c>
      <c r="J59802" s="18"/>
      <c r="K59802" s="18">
        <v>87</v>
      </c>
      <c r="L59802" s="2" t="s">
        <v>765</v>
      </c>
    </row>
    <row r="59803" spans="1:12" ht="18" customHeight="1">
      <c r="A59803" s="17">
        <v>39335</v>
      </c>
      <c r="B59803" s="17"/>
      <c r="C59803" s="18" t="s">
        <v>29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5</v>
      </c>
      <c r="J59803" s="18"/>
      <c r="K59803" s="18">
        <v>41</v>
      </c>
      <c r="L59803" s="2" t="s">
        <v>765</v>
      </c>
    </row>
    <row r="59804" spans="1:12" ht="18" customHeight="1">
      <c r="A59804" s="17">
        <v>38766</v>
      </c>
      <c r="B59804" s="17"/>
      <c r="C59804" s="18" t="s">
        <v>744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39</v>
      </c>
      <c r="J59804" s="18"/>
      <c r="K59804" s="18">
        <v>94</v>
      </c>
      <c r="L59804" s="2" t="s">
        <v>765</v>
      </c>
    </row>
    <row r="59805" spans="1:12" ht="18" customHeight="1">
      <c r="A59805" s="17">
        <v>37764</v>
      </c>
      <c r="B59805" s="17"/>
      <c r="C59805" s="18" t="s">
        <v>748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3</v>
      </c>
      <c r="J59805" s="18"/>
      <c r="K59805" s="18">
        <v>4</v>
      </c>
      <c r="L59805" s="2" t="s">
        <v>765</v>
      </c>
    </row>
    <row r="59806" spans="1:12" ht="18" customHeight="1">
      <c r="A59806" s="17">
        <v>37822</v>
      </c>
      <c r="B59806" s="17"/>
      <c r="C59806" s="18" t="s">
        <v>401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47</v>
      </c>
      <c r="J59806" s="18"/>
      <c r="K59806" s="18">
        <v>17</v>
      </c>
      <c r="L59806" s="2" t="s">
        <v>765</v>
      </c>
    </row>
    <row r="59807" spans="1:12" ht="18" customHeight="1">
      <c r="A59807" s="17">
        <v>38064</v>
      </c>
      <c r="B59807" s="17"/>
      <c r="C59807" s="18" t="s">
        <v>24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1</v>
      </c>
      <c r="J59807" s="18"/>
      <c r="K59807" s="18">
        <v>29</v>
      </c>
      <c r="L59807" s="2" t="s">
        <v>765</v>
      </c>
    </row>
    <row r="59808" spans="1:12" ht="18" customHeight="1">
      <c r="A59808" s="17">
        <v>39334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5</v>
      </c>
      <c r="J59808" s="18"/>
      <c r="K59808" s="18">
        <v>98</v>
      </c>
      <c r="L59808" s="2" t="s">
        <v>765</v>
      </c>
    </row>
    <row r="59809" spans="1:12" ht="18" customHeight="1">
      <c r="A59809" s="17">
        <v>38765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59</v>
      </c>
      <c r="J59809" s="18"/>
      <c r="K59809" s="18">
        <v>79</v>
      </c>
      <c r="L59809" s="2" t="s">
        <v>765</v>
      </c>
    </row>
    <row r="59810" spans="1:12" ht="18" customHeight="1">
      <c r="A59810" s="17">
        <v>37666</v>
      </c>
      <c r="B59810" s="17"/>
      <c r="C59810" s="18" t="s">
        <v>39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3</v>
      </c>
      <c r="J59810" s="18"/>
      <c r="K59810" s="18">
        <v>3</v>
      </c>
      <c r="L59810" s="2" t="s">
        <v>765</v>
      </c>
    </row>
    <row r="59811" spans="1:12" ht="18" customHeight="1">
      <c r="A59811" s="17">
        <v>37795</v>
      </c>
      <c r="B59811" s="17"/>
      <c r="C59811" s="18" t="s">
        <v>393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67</v>
      </c>
      <c r="J59811" s="18"/>
      <c r="K59811" s="18">
        <v>31</v>
      </c>
      <c r="L59811" s="2" t="s">
        <v>765</v>
      </c>
    </row>
    <row r="59812" spans="1:12" ht="18" customHeight="1">
      <c r="A59812" s="17">
        <v>38063</v>
      </c>
      <c r="B59812" s="17"/>
      <c r="C59812" s="18" t="s">
        <v>24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1</v>
      </c>
      <c r="J59812" s="18"/>
      <c r="K59812" s="18">
        <v>68</v>
      </c>
      <c r="L59812" s="2" t="s">
        <v>765</v>
      </c>
    </row>
    <row r="59813" spans="1:12" ht="18" customHeight="1">
      <c r="A59813" s="17">
        <v>39333</v>
      </c>
      <c r="B59813" s="17"/>
      <c r="C59813" s="18" t="s">
        <v>39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5</v>
      </c>
      <c r="J59813" s="18"/>
      <c r="K59813" s="18">
        <v>32</v>
      </c>
      <c r="L59813" s="2" t="s">
        <v>765</v>
      </c>
    </row>
    <row r="59814" spans="1:12" ht="18" customHeight="1">
      <c r="A59814" s="17">
        <v>38764</v>
      </c>
      <c r="B59814" s="17"/>
      <c r="C59814" s="18" t="s">
        <v>393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79</v>
      </c>
      <c r="J59814" s="18"/>
      <c r="K59814" s="18">
        <v>61</v>
      </c>
      <c r="L59814" s="2" t="s">
        <v>765</v>
      </c>
    </row>
    <row r="59815" spans="1:12" ht="18" customHeight="1">
      <c r="A59815" s="17">
        <v>37709</v>
      </c>
      <c r="B59815" s="17"/>
      <c r="C59815" s="18" t="s">
        <v>39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3</v>
      </c>
      <c r="J59815" s="18"/>
      <c r="K59815" s="18">
        <v>21</v>
      </c>
      <c r="L59815" s="2" t="s">
        <v>765</v>
      </c>
    </row>
    <row r="59816" spans="1:12" ht="18" customHeight="1">
      <c r="A59816" s="17">
        <v>37705</v>
      </c>
      <c r="B59816" s="17"/>
      <c r="C59816" s="18" t="s">
        <v>24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87</v>
      </c>
      <c r="J59816" s="18"/>
      <c r="K59816" s="18">
        <v>61</v>
      </c>
      <c r="L59816" s="2" t="s">
        <v>765</v>
      </c>
    </row>
    <row r="59817" spans="1:12" ht="18" customHeight="1">
      <c r="A59817" s="17">
        <v>38062</v>
      </c>
      <c r="B59817" s="17"/>
      <c r="C59817" s="18" t="s">
        <v>35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1</v>
      </c>
      <c r="J59817" s="18"/>
      <c r="K59817" s="18">
        <v>28</v>
      </c>
      <c r="L59817" s="2" t="s">
        <v>765</v>
      </c>
    </row>
    <row r="59818" spans="1:12" ht="18" customHeight="1">
      <c r="A59818" s="17">
        <v>39332</v>
      </c>
      <c r="B59818" s="17"/>
      <c r="C59818" s="18" t="s">
        <v>39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5</v>
      </c>
      <c r="J59818" s="18"/>
      <c r="K59818" s="18">
        <v>86</v>
      </c>
      <c r="L59818" s="2" t="s">
        <v>765</v>
      </c>
    </row>
    <row r="59819" spans="1:12" ht="18" customHeight="1">
      <c r="A59819" s="17">
        <v>38763</v>
      </c>
      <c r="B59819" s="17"/>
      <c r="C59819" s="18" t="s">
        <v>24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599</v>
      </c>
      <c r="J59819" s="18"/>
      <c r="K59819" s="18">
        <v>39</v>
      </c>
      <c r="L59819" s="2" t="s">
        <v>765</v>
      </c>
    </row>
    <row r="59820" spans="1:12" ht="18" customHeight="1">
      <c r="A59820" s="17">
        <v>37827</v>
      </c>
      <c r="B59820" s="17"/>
      <c r="C59820" s="18" t="s">
        <v>393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3</v>
      </c>
      <c r="J59820" s="18"/>
      <c r="K59820" s="18">
        <v>13</v>
      </c>
      <c r="L59820" s="2" t="s">
        <v>765</v>
      </c>
    </row>
    <row r="59821" spans="1:12" ht="18" customHeight="1">
      <c r="A59821" s="17">
        <v>37823</v>
      </c>
      <c r="B59821" s="17"/>
      <c r="C59821" s="18" t="s">
        <v>35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07</v>
      </c>
      <c r="J59821" s="18"/>
      <c r="K59821" s="18">
        <v>32</v>
      </c>
      <c r="L59821" s="2" t="s">
        <v>765</v>
      </c>
    </row>
    <row r="59822" spans="1:12" ht="18" customHeight="1">
      <c r="A59822" s="17">
        <v>38050</v>
      </c>
      <c r="B59822" s="17"/>
      <c r="C59822" s="18" t="s">
        <v>18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1</v>
      </c>
      <c r="J59822" s="18"/>
      <c r="K59822" s="18">
        <v>40</v>
      </c>
      <c r="L59822" s="2" t="s">
        <v>765</v>
      </c>
    </row>
    <row r="59823" spans="1:12" ht="18" customHeight="1">
      <c r="A59823" s="17">
        <v>39331</v>
      </c>
      <c r="B59823" s="17"/>
      <c r="C59823" s="18" t="s">
        <v>39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5</v>
      </c>
      <c r="J59823" s="18"/>
      <c r="K59823" s="18">
        <v>27</v>
      </c>
      <c r="L59823" s="2" t="s">
        <v>765</v>
      </c>
    </row>
    <row r="59824" spans="1:12" ht="18" customHeight="1">
      <c r="A59824" s="17">
        <v>38762</v>
      </c>
      <c r="B59824" s="17"/>
      <c r="C59824" s="18" t="s">
        <v>35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19</v>
      </c>
      <c r="J59824" s="18"/>
      <c r="K59824" s="18">
        <v>100</v>
      </c>
      <c r="L59824" s="2" t="s">
        <v>765</v>
      </c>
    </row>
    <row r="59825" spans="1:12" ht="18" customHeight="1">
      <c r="A59825" s="17">
        <v>37759</v>
      </c>
      <c r="B59825" s="17"/>
      <c r="C59825" s="18" t="s">
        <v>393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3</v>
      </c>
      <c r="J59825" s="18"/>
      <c r="K59825" s="18">
        <v>87</v>
      </c>
      <c r="L59825" s="2" t="s">
        <v>765</v>
      </c>
    </row>
    <row r="59826" spans="1:12" ht="18" customHeight="1">
      <c r="A59826" s="17">
        <v>37758</v>
      </c>
      <c r="B59826" s="17"/>
      <c r="C59826" s="18" t="s">
        <v>35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27</v>
      </c>
      <c r="J59826" s="18"/>
      <c r="K59826" s="18">
        <v>63</v>
      </c>
      <c r="L59826" s="2" t="s">
        <v>765</v>
      </c>
    </row>
    <row r="59827" spans="1:12" ht="18" customHeight="1">
      <c r="A59827" s="17">
        <v>38049</v>
      </c>
      <c r="B59827" s="17"/>
      <c r="C59827" s="18" t="s">
        <v>167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1</v>
      </c>
      <c r="J59827" s="18"/>
      <c r="K59827" s="18">
        <v>81</v>
      </c>
      <c r="L59827" s="2" t="s">
        <v>765</v>
      </c>
    </row>
    <row r="59828" spans="1:12" ht="18" customHeight="1">
      <c r="A59828" s="17">
        <v>39330</v>
      </c>
      <c r="B59828" s="17"/>
      <c r="C59828" s="18" t="s">
        <v>39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5</v>
      </c>
      <c r="J59828" s="18"/>
      <c r="K59828" s="18">
        <v>20</v>
      </c>
      <c r="L59828" s="2" t="s">
        <v>765</v>
      </c>
    </row>
    <row r="59829" spans="1:12" ht="18" customHeight="1">
      <c r="A59829" s="17">
        <v>38761</v>
      </c>
      <c r="B59829" s="17"/>
      <c r="C59829" s="18" t="s">
        <v>35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39</v>
      </c>
      <c r="J59829" s="18"/>
      <c r="K59829" s="18">
        <v>62</v>
      </c>
      <c r="L59829" s="2" t="s">
        <v>765</v>
      </c>
    </row>
    <row r="59830" spans="1:12" ht="18" customHeight="1">
      <c r="A59830" s="17">
        <v>37725</v>
      </c>
      <c r="B59830" s="17"/>
      <c r="C59830" s="18" t="s">
        <v>24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3</v>
      </c>
      <c r="J59830" s="18"/>
      <c r="K59830" s="18">
        <v>83</v>
      </c>
      <c r="L59830" s="2" t="s">
        <v>765</v>
      </c>
    </row>
    <row r="59831" spans="1:12" ht="18" customHeight="1">
      <c r="A59831" s="17">
        <v>37682</v>
      </c>
      <c r="B59831" s="17"/>
      <c r="C59831" s="18" t="s">
        <v>35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47</v>
      </c>
      <c r="J59831" s="18"/>
      <c r="K59831" s="18">
        <v>5</v>
      </c>
      <c r="L59831" s="2" t="s">
        <v>765</v>
      </c>
    </row>
    <row r="59832" spans="1:12" ht="18" customHeight="1">
      <c r="A59832" s="17">
        <v>38048</v>
      </c>
      <c r="B59832" s="17"/>
      <c r="C59832" s="18" t="s">
        <v>29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1</v>
      </c>
      <c r="J59832" s="18"/>
      <c r="K59832" s="18">
        <v>43</v>
      </c>
      <c r="L59832" s="2" t="s">
        <v>765</v>
      </c>
    </row>
    <row r="59833" spans="1:12" ht="18" customHeight="1">
      <c r="A59833" s="17">
        <v>39329</v>
      </c>
      <c r="B59833" s="17"/>
      <c r="C59833" s="18" t="s">
        <v>401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5</v>
      </c>
      <c r="J59833" s="18"/>
      <c r="K59833" s="18">
        <v>68</v>
      </c>
      <c r="L59833" s="2" t="s">
        <v>765</v>
      </c>
    </row>
    <row r="59834" spans="1:12" ht="18" customHeight="1">
      <c r="A59834" s="17">
        <v>38760</v>
      </c>
      <c r="B59834" s="17"/>
      <c r="C59834" s="18" t="s">
        <v>35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59</v>
      </c>
      <c r="J59834" s="18"/>
      <c r="K59834" s="18">
        <v>60</v>
      </c>
      <c r="L59834" s="2" t="s">
        <v>765</v>
      </c>
    </row>
    <row r="59835" spans="1:12" ht="18" customHeight="1">
      <c r="A59835" s="17">
        <v>38768</v>
      </c>
      <c r="B59835" s="17"/>
      <c r="C59835" s="18" t="s">
        <v>18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3</v>
      </c>
      <c r="J59835" s="18"/>
      <c r="K59835" s="18">
        <v>45</v>
      </c>
      <c r="L59835" s="2" t="s">
        <v>765</v>
      </c>
    </row>
    <row r="59836" spans="1:12" ht="18" customHeight="1">
      <c r="A59836" s="17">
        <v>37815</v>
      </c>
      <c r="B59836" s="17"/>
      <c r="C59836" s="18" t="s">
        <v>35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67</v>
      </c>
      <c r="J59836" s="18"/>
      <c r="K59836" s="18">
        <v>27</v>
      </c>
      <c r="L59836" s="2" t="s">
        <v>765</v>
      </c>
    </row>
    <row r="59837" spans="1:12" ht="18" customHeight="1">
      <c r="A59837" s="17">
        <v>37820</v>
      </c>
      <c r="B59837" s="17"/>
      <c r="C59837" s="18" t="s">
        <v>744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1</v>
      </c>
      <c r="J59837" s="18"/>
      <c r="K59837" s="18">
        <v>51</v>
      </c>
      <c r="L59837" s="2" t="s">
        <v>765</v>
      </c>
    </row>
    <row r="59838" spans="1:12" ht="18" customHeight="1">
      <c r="A59838" s="17">
        <v>38066</v>
      </c>
      <c r="B59838" s="17"/>
      <c r="C59838" s="18" t="s">
        <v>401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5</v>
      </c>
      <c r="J59838" s="18"/>
      <c r="K59838" s="18">
        <v>77</v>
      </c>
      <c r="L59838" s="2" t="s">
        <v>765</v>
      </c>
    </row>
    <row r="59839" spans="1:12" ht="18" customHeight="1">
      <c r="A59839" s="17">
        <v>39336</v>
      </c>
      <c r="B59839" s="17"/>
      <c r="C59839" s="18" t="s">
        <v>18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79</v>
      </c>
      <c r="J59839" s="18"/>
      <c r="K59839" s="18">
        <v>71</v>
      </c>
      <c r="L59839" s="2" t="s">
        <v>765</v>
      </c>
    </row>
    <row r="59840" spans="1:12" ht="18" customHeight="1">
      <c r="A59840" s="17">
        <v>38767</v>
      </c>
      <c r="B59840" s="17"/>
      <c r="C59840" s="18" t="s">
        <v>167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3</v>
      </c>
      <c r="J59840" s="18"/>
      <c r="K59840" s="18">
        <v>60</v>
      </c>
      <c r="L59840" s="2" t="s">
        <v>765</v>
      </c>
    </row>
    <row r="59841" spans="1:12" ht="18" customHeight="1">
      <c r="A59841" s="17">
        <v>37757</v>
      </c>
      <c r="B59841" s="17"/>
      <c r="C59841" s="18" t="s">
        <v>18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87</v>
      </c>
      <c r="J59841" s="18"/>
      <c r="K59841" s="18">
        <v>21</v>
      </c>
      <c r="L59841" s="2" t="s">
        <v>765</v>
      </c>
    </row>
    <row r="59842" spans="1:12" ht="18" customHeight="1">
      <c r="A59842" s="17">
        <v>37800</v>
      </c>
      <c r="B59842" s="17"/>
      <c r="C59842" s="18" t="s">
        <v>744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1</v>
      </c>
      <c r="J59842" s="18"/>
      <c r="K59842" s="18">
        <v>88</v>
      </c>
      <c r="L59842" s="2" t="s">
        <v>765</v>
      </c>
    </row>
    <row r="59843" spans="1:12" ht="18" customHeight="1">
      <c r="A59843" s="17">
        <v>38065</v>
      </c>
      <c r="B59843" s="17"/>
      <c r="C59843" s="18" t="s">
        <v>401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5</v>
      </c>
      <c r="J59843" s="18"/>
      <c r="K59843" s="18">
        <v>64</v>
      </c>
      <c r="L59843" s="2" t="s">
        <v>765</v>
      </c>
    </row>
    <row r="59844" spans="1:12" ht="18" customHeight="1">
      <c r="A59844" s="17">
        <v>39335</v>
      </c>
      <c r="B59844" s="17"/>
      <c r="C59844" s="18" t="s">
        <v>29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699</v>
      </c>
      <c r="J59844" s="18"/>
      <c r="K59844" s="18">
        <v>92</v>
      </c>
      <c r="L59844" s="2" t="s">
        <v>765</v>
      </c>
    </row>
    <row r="59845" spans="1:12" ht="18" customHeight="1">
      <c r="A59845" s="17">
        <v>38766</v>
      </c>
      <c r="B59845" s="17"/>
      <c r="C59845" s="18" t="s">
        <v>744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3</v>
      </c>
      <c r="J59845" s="18"/>
      <c r="K59845" s="18">
        <v>16</v>
      </c>
      <c r="L59845" s="2" t="s">
        <v>765</v>
      </c>
    </row>
    <row r="59846" spans="1:12" ht="18" customHeight="1">
      <c r="A59846" s="17">
        <v>37764</v>
      </c>
      <c r="B59846" s="17"/>
      <c r="C59846" s="18" t="s">
        <v>748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07</v>
      </c>
      <c r="J59846" s="18"/>
      <c r="K59846" s="18">
        <v>38</v>
      </c>
      <c r="L59846" s="2" t="s">
        <v>765</v>
      </c>
    </row>
    <row r="59847" spans="1:12" ht="18" customHeight="1">
      <c r="A59847" s="17">
        <v>37822</v>
      </c>
      <c r="B59847" s="17"/>
      <c r="C59847" s="18" t="s">
        <v>401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1</v>
      </c>
      <c r="J59847" s="18"/>
      <c r="K59847" s="18">
        <v>95</v>
      </c>
      <c r="L59847" s="2" t="s">
        <v>765</v>
      </c>
    </row>
    <row r="59848" spans="1:12" ht="18" customHeight="1">
      <c r="A59848" s="17">
        <v>38064</v>
      </c>
      <c r="B59848" s="17"/>
      <c r="C59848" s="18" t="s">
        <v>24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5</v>
      </c>
      <c r="J59848" s="18"/>
      <c r="K59848" s="18">
        <v>63</v>
      </c>
      <c r="L59848" s="2" t="s">
        <v>765</v>
      </c>
    </row>
    <row r="59849" spans="1:12" ht="18" customHeight="1">
      <c r="A59849" s="17">
        <v>39334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19</v>
      </c>
      <c r="J59849" s="18"/>
      <c r="K59849" s="18">
        <v>5</v>
      </c>
      <c r="L59849" s="2" t="s">
        <v>765</v>
      </c>
    </row>
    <row r="59850" spans="1:12" ht="18" customHeight="1">
      <c r="A59850" s="17">
        <v>38765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3</v>
      </c>
      <c r="J59850" s="18"/>
      <c r="K59850" s="18">
        <v>24</v>
      </c>
      <c r="L59850" s="2" t="s">
        <v>765</v>
      </c>
    </row>
    <row r="59851" spans="1:12" ht="18" customHeight="1">
      <c r="A59851" s="17">
        <v>37666</v>
      </c>
      <c r="B59851" s="17"/>
      <c r="C59851" s="18" t="s">
        <v>39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27</v>
      </c>
      <c r="J59851" s="18"/>
      <c r="K59851" s="18">
        <v>24</v>
      </c>
      <c r="L59851" s="2" t="s">
        <v>765</v>
      </c>
    </row>
    <row r="59852" spans="1:12" ht="18" customHeight="1">
      <c r="A59852" s="17">
        <v>37795</v>
      </c>
      <c r="B59852" s="17"/>
      <c r="C59852" s="18" t="s">
        <v>393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1</v>
      </c>
      <c r="J59852" s="18"/>
      <c r="K59852" s="18">
        <v>22</v>
      </c>
      <c r="L59852" s="2" t="s">
        <v>765</v>
      </c>
    </row>
    <row r="59853" spans="1:12" ht="18" customHeight="1">
      <c r="A59853" s="17">
        <v>38063</v>
      </c>
      <c r="B59853" s="17"/>
      <c r="C59853" s="18" t="s">
        <v>24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5</v>
      </c>
      <c r="J59853" s="18"/>
      <c r="K59853" s="18">
        <v>33</v>
      </c>
      <c r="L59853" s="2" t="s">
        <v>765</v>
      </c>
    </row>
    <row r="59854" spans="1:12" ht="18" customHeight="1">
      <c r="A59854" s="17">
        <v>39333</v>
      </c>
      <c r="B59854" s="17"/>
      <c r="C59854" s="18" t="s">
        <v>39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39</v>
      </c>
      <c r="J59854" s="18"/>
      <c r="K59854" s="18">
        <v>6</v>
      </c>
      <c r="L59854" s="2" t="s">
        <v>765</v>
      </c>
    </row>
    <row r="59855" spans="1:12" ht="18" customHeight="1">
      <c r="A59855" s="17">
        <v>38764</v>
      </c>
      <c r="B59855" s="17"/>
      <c r="C59855" s="18" t="s">
        <v>393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743</v>
      </c>
      <c r="J59855" s="18"/>
      <c r="K59855" s="18">
        <v>52</v>
      </c>
      <c r="L59855" s="2" t="s">
        <v>765</v>
      </c>
    </row>
    <row r="59856" spans="1:12" ht="18" customHeight="1">
      <c r="A59856" s="17">
        <v>37709</v>
      </c>
      <c r="B59856" s="17"/>
      <c r="C59856" s="18" t="s">
        <v>39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0</v>
      </c>
      <c r="J59856" s="18"/>
      <c r="K59856" s="18">
        <v>44</v>
      </c>
      <c r="L59856" s="2" t="s">
        <v>765</v>
      </c>
    </row>
    <row r="59857" spans="1:12" ht="18" customHeight="1">
      <c r="A59857" s="17">
        <v>37705</v>
      </c>
      <c r="B59857" s="17"/>
      <c r="C59857" s="18" t="s">
        <v>24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5</v>
      </c>
      <c r="J59857" s="18"/>
      <c r="K59857" s="18">
        <v>14</v>
      </c>
      <c r="L59857" s="2" t="s">
        <v>765</v>
      </c>
    </row>
    <row r="59858" spans="1:12" ht="18" customHeight="1">
      <c r="A59858" s="17">
        <v>38062</v>
      </c>
      <c r="B59858" s="17"/>
      <c r="C59858" s="18" t="s">
        <v>35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399</v>
      </c>
      <c r="J59858" s="18"/>
      <c r="K59858" s="18">
        <v>36</v>
      </c>
      <c r="L59858" s="2" t="s">
        <v>765</v>
      </c>
    </row>
    <row r="59859" spans="1:12" ht="18" customHeight="1">
      <c r="A59859" s="17">
        <v>39332</v>
      </c>
      <c r="B59859" s="17"/>
      <c r="C59859" s="18" t="s">
        <v>39</v>
      </c>
      <c r="D59859" s="18" t="s">
        <v>746</v>
      </c>
      <c r="E59859" s="18"/>
      <c r="F59859" s="18" t="s">
        <v>747</v>
      </c>
      <c r="G59859" s="19">
        <v>5</v>
      </c>
      <c r="H59859" s="18">
        <v>5</v>
      </c>
      <c r="I59859" s="18" t="s">
        <v>404</v>
      </c>
      <c r="J59859" s="18"/>
      <c r="K59859" s="18">
        <v>14</v>
      </c>
      <c r="L59859" s="2" t="s">
        <v>765</v>
      </c>
    </row>
    <row r="59860" spans="1:12" ht="18" customHeight="1">
      <c r="A59860" s="17">
        <v>37796</v>
      </c>
      <c r="B59860" s="17"/>
      <c r="C59860" s="18" t="s">
        <v>393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19</v>
      </c>
      <c r="J59860" s="18"/>
      <c r="K59860" s="18">
        <v>25</v>
      </c>
      <c r="L59860" s="2" t="s">
        <v>765</v>
      </c>
    </row>
    <row r="59861" spans="1:12" ht="18" customHeight="1">
      <c r="A59861" s="17">
        <v>37669</v>
      </c>
      <c r="B59861" s="17"/>
      <c r="C59861" s="18" t="s">
        <v>167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3</v>
      </c>
      <c r="J59861" s="18"/>
      <c r="K59861" s="18">
        <v>67</v>
      </c>
      <c r="L59861" s="2" t="s">
        <v>765</v>
      </c>
    </row>
    <row r="59862" spans="1:12" ht="18" customHeight="1">
      <c r="A59862" s="17">
        <v>37827</v>
      </c>
      <c r="B59862" s="17"/>
      <c r="C59862" s="18" t="s">
        <v>39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27</v>
      </c>
      <c r="J59862" s="18"/>
      <c r="K59862" s="18">
        <v>70</v>
      </c>
      <c r="L59862" s="2" t="s">
        <v>765</v>
      </c>
    </row>
    <row r="59863" spans="1:12" ht="18" customHeight="1">
      <c r="A59863" s="17">
        <v>37780</v>
      </c>
      <c r="B59863" s="17"/>
      <c r="C59863" s="18" t="s">
        <v>35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1</v>
      </c>
      <c r="J59863" s="18"/>
      <c r="K59863" s="18">
        <v>67</v>
      </c>
      <c r="L59863" s="2" t="s">
        <v>765</v>
      </c>
    </row>
    <row r="59864" spans="1:12" ht="18" customHeight="1">
      <c r="A59864" s="17">
        <v>37793</v>
      </c>
      <c r="B59864" s="17"/>
      <c r="C59864" s="18" t="s">
        <v>29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5</v>
      </c>
      <c r="J59864" s="18"/>
      <c r="K59864" s="18">
        <v>60</v>
      </c>
      <c r="L59864" s="2" t="s">
        <v>765</v>
      </c>
    </row>
    <row r="59865" spans="1:12" ht="18" customHeight="1">
      <c r="A59865" s="17">
        <v>37809</v>
      </c>
      <c r="B59865" s="17"/>
      <c r="C59865" s="18" t="s">
        <v>401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39</v>
      </c>
      <c r="J59865" s="18"/>
      <c r="K59865" s="18">
        <v>37</v>
      </c>
      <c r="L59865" s="2" t="s">
        <v>765</v>
      </c>
    </row>
    <row r="59866" spans="1:12" ht="18" customHeight="1">
      <c r="A59866" s="17">
        <v>37691</v>
      </c>
      <c r="B59866" s="17"/>
      <c r="C59866" s="18" t="s">
        <v>167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3</v>
      </c>
      <c r="J59866" s="18"/>
      <c r="K59866" s="18">
        <v>62</v>
      </c>
      <c r="L59866" s="2" t="s">
        <v>765</v>
      </c>
    </row>
    <row r="59867" spans="1:12" ht="18" customHeight="1">
      <c r="A59867" s="17">
        <v>37807</v>
      </c>
      <c r="B59867" s="17"/>
      <c r="C59867" s="18" t="s">
        <v>39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47</v>
      </c>
      <c r="J59867" s="18"/>
      <c r="K59867" s="18">
        <v>22</v>
      </c>
      <c r="L59867" s="2" t="s">
        <v>765</v>
      </c>
    </row>
    <row r="59868" spans="1:12" ht="18" customHeight="1">
      <c r="A59868" s="17">
        <v>37820</v>
      </c>
      <c r="B59868" s="17"/>
      <c r="C59868" s="18" t="s">
        <v>35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1</v>
      </c>
      <c r="J59868" s="18"/>
      <c r="K59868" s="18">
        <v>16</v>
      </c>
      <c r="L59868" s="2" t="s">
        <v>765</v>
      </c>
    </row>
    <row r="59869" spans="1:12" ht="18" customHeight="1">
      <c r="A59869" s="17">
        <v>37813</v>
      </c>
      <c r="B59869" s="17"/>
      <c r="C59869" s="18" t="s">
        <v>29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5</v>
      </c>
      <c r="J59869" s="18"/>
      <c r="K59869" s="18">
        <v>19</v>
      </c>
      <c r="L59869" s="2" t="s">
        <v>765</v>
      </c>
    </row>
    <row r="59870" spans="1:12" ht="18" customHeight="1">
      <c r="A59870" s="17">
        <v>37780</v>
      </c>
      <c r="B59870" s="17"/>
      <c r="C59870" s="18" t="s">
        <v>401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59</v>
      </c>
      <c r="J59870" s="18"/>
      <c r="K59870" s="18">
        <v>81</v>
      </c>
      <c r="L59870" s="2" t="s">
        <v>765</v>
      </c>
    </row>
    <row r="59871" spans="1:12" ht="18" customHeight="1">
      <c r="A59871" s="17">
        <v>37740</v>
      </c>
      <c r="B59871" s="17"/>
      <c r="C59871" s="18" t="s">
        <v>18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3</v>
      </c>
      <c r="J59871" s="18"/>
      <c r="K59871" s="18">
        <v>26</v>
      </c>
      <c r="L59871" s="2" t="s">
        <v>765</v>
      </c>
    </row>
    <row r="59872" spans="1:12" ht="18" customHeight="1">
      <c r="A59872" s="17">
        <v>37719</v>
      </c>
      <c r="B59872" s="17"/>
      <c r="C59872" s="18" t="s">
        <v>744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67</v>
      </c>
      <c r="J59872" s="18"/>
      <c r="K59872" s="18">
        <v>97</v>
      </c>
      <c r="L59872" s="2" t="s">
        <v>765</v>
      </c>
    </row>
    <row r="59873" spans="1:12" ht="18" customHeight="1">
      <c r="A59873" s="17">
        <v>37796</v>
      </c>
      <c r="B59873" s="17"/>
      <c r="C59873" s="18" t="s">
        <v>393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1</v>
      </c>
      <c r="J59873" s="18"/>
      <c r="K59873" s="18">
        <v>10</v>
      </c>
      <c r="L59873" s="2" t="s">
        <v>765</v>
      </c>
    </row>
    <row r="59874" spans="1:12" ht="18" customHeight="1">
      <c r="A59874" s="17">
        <v>37669</v>
      </c>
      <c r="B59874" s="17"/>
      <c r="C59874" s="18" t="s">
        <v>167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5</v>
      </c>
      <c r="J59874" s="18"/>
      <c r="K59874" s="18">
        <v>92</v>
      </c>
      <c r="L59874" s="2" t="s">
        <v>765</v>
      </c>
    </row>
    <row r="59875" spans="1:12" ht="18" customHeight="1">
      <c r="A59875" s="17">
        <v>37827</v>
      </c>
      <c r="B59875" s="17"/>
      <c r="C59875" s="18" t="s">
        <v>39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79</v>
      </c>
      <c r="J59875" s="18"/>
      <c r="K59875" s="18">
        <v>52</v>
      </c>
      <c r="L59875" s="2" t="s">
        <v>765</v>
      </c>
    </row>
    <row r="59876" spans="1:12" ht="18" customHeight="1">
      <c r="A59876" s="17">
        <v>37780</v>
      </c>
      <c r="B59876" s="17"/>
      <c r="C59876" s="18" t="s">
        <v>35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3</v>
      </c>
      <c r="J59876" s="18"/>
      <c r="K59876" s="18">
        <v>67</v>
      </c>
      <c r="L59876" s="2" t="s">
        <v>765</v>
      </c>
    </row>
    <row r="59877" spans="1:12" ht="18" customHeight="1">
      <c r="A59877" s="17">
        <v>37793</v>
      </c>
      <c r="B59877" s="17"/>
      <c r="C59877" s="18" t="s">
        <v>29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87</v>
      </c>
      <c r="J59877" s="18"/>
      <c r="K59877" s="18">
        <v>66</v>
      </c>
      <c r="L59877" s="2" t="s">
        <v>765</v>
      </c>
    </row>
    <row r="59878" spans="1:12" ht="18" customHeight="1">
      <c r="A59878" s="17">
        <v>37809</v>
      </c>
      <c r="B59878" s="17"/>
      <c r="C59878" s="18" t="s">
        <v>401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1</v>
      </c>
      <c r="J59878" s="18"/>
      <c r="K59878" s="18">
        <v>99</v>
      </c>
      <c r="L59878" s="2" t="s">
        <v>765</v>
      </c>
    </row>
    <row r="59879" spans="1:12" ht="18" customHeight="1">
      <c r="A59879" s="17">
        <v>37691</v>
      </c>
      <c r="B59879" s="17"/>
      <c r="C59879" s="18" t="s">
        <v>167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5</v>
      </c>
      <c r="J59879" s="18"/>
      <c r="K59879" s="18">
        <v>30</v>
      </c>
      <c r="L59879" s="2" t="s">
        <v>765</v>
      </c>
    </row>
    <row r="59880" spans="1:12" ht="18" customHeight="1">
      <c r="A59880" s="17">
        <v>37807</v>
      </c>
      <c r="B59880" s="17"/>
      <c r="C59880" s="18" t="s">
        <v>39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699</v>
      </c>
      <c r="J59880" s="18"/>
      <c r="K59880" s="18">
        <v>87</v>
      </c>
      <c r="L59880" s="2" t="s">
        <v>765</v>
      </c>
    </row>
    <row r="59881" spans="1:12" ht="18" customHeight="1">
      <c r="A59881" s="17">
        <v>37820</v>
      </c>
      <c r="B59881" s="17"/>
      <c r="C59881" s="18" t="s">
        <v>35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3</v>
      </c>
      <c r="J59881" s="18"/>
      <c r="K59881" s="18">
        <v>65</v>
      </c>
      <c r="L59881" s="2" t="s">
        <v>765</v>
      </c>
    </row>
    <row r="59882" spans="1:12" ht="18" customHeight="1">
      <c r="A59882" s="17">
        <v>37813</v>
      </c>
      <c r="B59882" s="17"/>
      <c r="C59882" s="18" t="s">
        <v>29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07</v>
      </c>
      <c r="J59882" s="18"/>
      <c r="K59882" s="18">
        <v>77</v>
      </c>
      <c r="L59882" s="2" t="s">
        <v>765</v>
      </c>
    </row>
    <row r="59883" spans="1:12" ht="18" customHeight="1">
      <c r="A59883" s="17">
        <v>37780</v>
      </c>
      <c r="B59883" s="17"/>
      <c r="C59883" s="18" t="s">
        <v>401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1</v>
      </c>
      <c r="J59883" s="18"/>
      <c r="K59883" s="18">
        <v>35</v>
      </c>
      <c r="L59883" s="2" t="s">
        <v>765</v>
      </c>
    </row>
    <row r="59884" spans="1:12" ht="18" customHeight="1">
      <c r="A59884" s="17">
        <v>37740</v>
      </c>
      <c r="B59884" s="17"/>
      <c r="C59884" s="18" t="s">
        <v>18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5</v>
      </c>
      <c r="J59884" s="18"/>
      <c r="K59884" s="18">
        <v>79</v>
      </c>
      <c r="L59884" s="2" t="s">
        <v>765</v>
      </c>
    </row>
    <row r="59885" spans="1:12" ht="18" customHeight="1">
      <c r="A59885" s="17">
        <v>37719</v>
      </c>
      <c r="B59885" s="17"/>
      <c r="C59885" s="18" t="s">
        <v>744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19</v>
      </c>
      <c r="J59885" s="18"/>
      <c r="K59885" s="18">
        <v>62</v>
      </c>
      <c r="L59885" s="2" t="s">
        <v>765</v>
      </c>
    </row>
    <row r="59886" spans="1:12" ht="18" customHeight="1">
      <c r="A59886" s="17">
        <v>37796</v>
      </c>
      <c r="B59886" s="17"/>
      <c r="C59886" s="18" t="s">
        <v>393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3</v>
      </c>
      <c r="J59886" s="18"/>
      <c r="K59886" s="18">
        <v>83</v>
      </c>
      <c r="L59886" s="2" t="s">
        <v>765</v>
      </c>
    </row>
    <row r="59887" spans="1:12" ht="18" customHeight="1">
      <c r="A59887" s="17">
        <v>37669</v>
      </c>
      <c r="B59887" s="17"/>
      <c r="C59887" s="18" t="s">
        <v>167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27</v>
      </c>
      <c r="J59887" s="18"/>
      <c r="K59887" s="18">
        <v>100</v>
      </c>
      <c r="L59887" s="2" t="s">
        <v>765</v>
      </c>
    </row>
    <row r="59888" spans="1:12" ht="18" customHeight="1">
      <c r="A59888" s="17">
        <v>37827</v>
      </c>
      <c r="B59888" s="17"/>
      <c r="C59888" s="18" t="s">
        <v>39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1</v>
      </c>
      <c r="J59888" s="18"/>
      <c r="K59888" s="18">
        <v>94</v>
      </c>
      <c r="L59888" s="2" t="s">
        <v>765</v>
      </c>
    </row>
    <row r="59889" spans="1:12" ht="18" customHeight="1">
      <c r="A59889" s="17">
        <v>37780</v>
      </c>
      <c r="B59889" s="17"/>
      <c r="C59889" s="18" t="s">
        <v>35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5</v>
      </c>
      <c r="J59889" s="18"/>
      <c r="K59889" s="18">
        <v>27</v>
      </c>
      <c r="L59889" s="2" t="s">
        <v>765</v>
      </c>
    </row>
    <row r="59890" spans="1:12" ht="18" customHeight="1">
      <c r="A59890" s="17">
        <v>37793</v>
      </c>
      <c r="B59890" s="17"/>
      <c r="C59890" s="18" t="s">
        <v>29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39</v>
      </c>
      <c r="J59890" s="18"/>
      <c r="K59890" s="18">
        <v>3</v>
      </c>
      <c r="L59890" s="2" t="s">
        <v>765</v>
      </c>
    </row>
    <row r="59891" spans="1:12" ht="18" customHeight="1">
      <c r="A59891" s="17">
        <v>37809</v>
      </c>
      <c r="B59891" s="17"/>
      <c r="C59891" s="18" t="s">
        <v>401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743</v>
      </c>
      <c r="J59891" s="18"/>
      <c r="K59891" s="18">
        <v>36</v>
      </c>
      <c r="L59891" s="2" t="s">
        <v>765</v>
      </c>
    </row>
    <row r="59892" spans="1:12" ht="18" customHeight="1">
      <c r="A59892" s="17">
        <v>37691</v>
      </c>
      <c r="B59892" s="17"/>
      <c r="C59892" s="18" t="s">
        <v>167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0</v>
      </c>
      <c r="J59892" s="18"/>
      <c r="K59892" s="18">
        <v>68</v>
      </c>
      <c r="L59892" s="2" t="s">
        <v>765</v>
      </c>
    </row>
    <row r="59893" spans="1:12" ht="18" customHeight="1">
      <c r="A59893" s="17">
        <v>37807</v>
      </c>
      <c r="B59893" s="17"/>
      <c r="C59893" s="18" t="s">
        <v>39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5</v>
      </c>
      <c r="J59893" s="18"/>
      <c r="K59893" s="18">
        <v>90</v>
      </c>
      <c r="L59893" s="2" t="s">
        <v>765</v>
      </c>
    </row>
    <row r="59894" spans="1:12" ht="18" customHeight="1">
      <c r="A59894" s="17">
        <v>37820</v>
      </c>
      <c r="B59894" s="17"/>
      <c r="C59894" s="18" t="s">
        <v>35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399</v>
      </c>
      <c r="J59894" s="18"/>
      <c r="K59894" s="18">
        <v>33</v>
      </c>
      <c r="L59894" s="2" t="s">
        <v>765</v>
      </c>
    </row>
    <row r="59895" spans="1:12" ht="18" customHeight="1">
      <c r="A59895" s="17">
        <v>37813</v>
      </c>
      <c r="B59895" s="17"/>
      <c r="C59895" s="18" t="s">
        <v>29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4</v>
      </c>
      <c r="J59895" s="18"/>
      <c r="K59895" s="18">
        <v>22</v>
      </c>
      <c r="L59895" s="2" t="s">
        <v>765</v>
      </c>
    </row>
    <row r="59896" spans="1:12" ht="18" customHeight="1">
      <c r="A59896" s="17">
        <v>37780</v>
      </c>
      <c r="B59896" s="17"/>
      <c r="C59896" s="18" t="s">
        <v>401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08</v>
      </c>
      <c r="J59896" s="18"/>
      <c r="K59896" s="18">
        <v>30</v>
      </c>
      <c r="L59896" s="2" t="s">
        <v>765</v>
      </c>
    </row>
    <row r="59897" spans="1:12" ht="18" customHeight="1">
      <c r="A59897" s="17">
        <v>37740</v>
      </c>
      <c r="B59897" s="17"/>
      <c r="C59897" s="18" t="s">
        <v>18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2</v>
      </c>
      <c r="J59897" s="18"/>
      <c r="K59897" s="18">
        <v>44</v>
      </c>
      <c r="L59897" s="2" t="s">
        <v>765</v>
      </c>
    </row>
    <row r="59898" spans="1:12" ht="18" customHeight="1">
      <c r="A59898" s="17">
        <v>37719</v>
      </c>
      <c r="B59898" s="17"/>
      <c r="C59898" s="18" t="s">
        <v>744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16</v>
      </c>
      <c r="J59898" s="18"/>
      <c r="K59898" s="18">
        <v>30</v>
      </c>
      <c r="L59898" s="2" t="s">
        <v>765</v>
      </c>
    </row>
    <row r="59899" spans="1:12" ht="18" customHeight="1">
      <c r="A59899" s="17">
        <v>37796</v>
      </c>
      <c r="B59899" s="17"/>
      <c r="C59899" s="18" t="s">
        <v>393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0</v>
      </c>
      <c r="J59899" s="18"/>
      <c r="K59899" s="18">
        <v>61</v>
      </c>
      <c r="L59899" s="2" t="s">
        <v>765</v>
      </c>
    </row>
    <row r="59900" spans="1:12" ht="18" customHeight="1">
      <c r="A59900" s="17">
        <v>37669</v>
      </c>
      <c r="B59900" s="17"/>
      <c r="C59900" s="18" t="s">
        <v>167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4</v>
      </c>
      <c r="J59900" s="18"/>
      <c r="K59900" s="18">
        <v>27</v>
      </c>
      <c r="L59900" s="2" t="s">
        <v>765</v>
      </c>
    </row>
    <row r="59901" spans="1:12" ht="18" customHeight="1">
      <c r="A59901" s="17">
        <v>37827</v>
      </c>
      <c r="B59901" s="17"/>
      <c r="C59901" s="18" t="s">
        <v>39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28</v>
      </c>
      <c r="J59901" s="18"/>
      <c r="K59901" s="18">
        <v>17</v>
      </c>
      <c r="L59901" s="2" t="s">
        <v>765</v>
      </c>
    </row>
    <row r="59902" spans="1:12" ht="18" customHeight="1">
      <c r="A59902" s="17">
        <v>37780</v>
      </c>
      <c r="B59902" s="17"/>
      <c r="C59902" s="18" t="s">
        <v>35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2</v>
      </c>
      <c r="J59902" s="18"/>
      <c r="K59902" s="18">
        <v>11</v>
      </c>
      <c r="L59902" s="2" t="s">
        <v>765</v>
      </c>
    </row>
    <row r="59903" spans="1:12" ht="18" customHeight="1">
      <c r="A59903" s="17">
        <v>37793</v>
      </c>
      <c r="B59903" s="17"/>
      <c r="C59903" s="18" t="s">
        <v>29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36</v>
      </c>
      <c r="J59903" s="18"/>
      <c r="K59903" s="18">
        <v>40</v>
      </c>
      <c r="L59903" s="2" t="s">
        <v>765</v>
      </c>
    </row>
    <row r="59904" spans="1:12" ht="18" customHeight="1">
      <c r="A59904" s="17">
        <v>37809</v>
      </c>
      <c r="B59904" s="17"/>
      <c r="C59904" s="18" t="s">
        <v>401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0</v>
      </c>
      <c r="J59904" s="18"/>
      <c r="K59904" s="18">
        <v>88</v>
      </c>
      <c r="L59904" s="2" t="s">
        <v>765</v>
      </c>
    </row>
    <row r="59905" spans="1:12" ht="18" customHeight="1">
      <c r="A59905" s="17">
        <v>37691</v>
      </c>
      <c r="B59905" s="17"/>
      <c r="C59905" s="18" t="s">
        <v>167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4</v>
      </c>
      <c r="J59905" s="18"/>
      <c r="K59905" s="18">
        <v>50</v>
      </c>
      <c r="L59905" s="2" t="s">
        <v>765</v>
      </c>
    </row>
    <row r="59906" spans="1:12" ht="18" customHeight="1">
      <c r="A59906" s="17">
        <v>37807</v>
      </c>
      <c r="B59906" s="17"/>
      <c r="C59906" s="18" t="s">
        <v>39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48</v>
      </c>
      <c r="J59906" s="18"/>
      <c r="K59906" s="18">
        <v>37</v>
      </c>
      <c r="L59906" s="2" t="s">
        <v>765</v>
      </c>
    </row>
    <row r="59907" spans="1:12" ht="18" customHeight="1">
      <c r="A59907" s="17">
        <v>37820</v>
      </c>
      <c r="B59907" s="17"/>
      <c r="C59907" s="18" t="s">
        <v>35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2</v>
      </c>
      <c r="J59907" s="18"/>
      <c r="K59907" s="18">
        <v>9</v>
      </c>
      <c r="L59907" s="2" t="s">
        <v>765</v>
      </c>
    </row>
    <row r="59908" spans="1:12" ht="18" customHeight="1">
      <c r="A59908" s="17">
        <v>37813</v>
      </c>
      <c r="B59908" s="17"/>
      <c r="C59908" s="18" t="s">
        <v>29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56</v>
      </c>
      <c r="J59908" s="18"/>
      <c r="K59908" s="18">
        <v>21</v>
      </c>
      <c r="L59908" s="2" t="s">
        <v>765</v>
      </c>
    </row>
    <row r="59909" spans="1:12" ht="18" customHeight="1">
      <c r="A59909" s="17">
        <v>37780</v>
      </c>
      <c r="B59909" s="17"/>
      <c r="C59909" s="18" t="s">
        <v>401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0</v>
      </c>
      <c r="J59909" s="18"/>
      <c r="K59909" s="18">
        <v>59</v>
      </c>
      <c r="L59909" s="2" t="s">
        <v>765</v>
      </c>
    </row>
    <row r="59910" spans="1:12" ht="18" customHeight="1">
      <c r="A59910" s="17">
        <v>37740</v>
      </c>
      <c r="B59910" s="17"/>
      <c r="C59910" s="18" t="s">
        <v>18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4</v>
      </c>
      <c r="J59910" s="18"/>
      <c r="K59910" s="18">
        <v>17</v>
      </c>
      <c r="L59910" s="2" t="s">
        <v>765</v>
      </c>
    </row>
    <row r="59911" spans="1:12" ht="18" customHeight="1">
      <c r="A59911" s="17">
        <v>37719</v>
      </c>
      <c r="B59911" s="17"/>
      <c r="C59911" s="18" t="s">
        <v>744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68</v>
      </c>
      <c r="J59911" s="18"/>
      <c r="K59911" s="18">
        <v>83</v>
      </c>
      <c r="L59911" s="2" t="s">
        <v>765</v>
      </c>
    </row>
    <row r="59912" spans="1:12" ht="18" customHeight="1">
      <c r="A59912" s="17">
        <v>37796</v>
      </c>
      <c r="B59912" s="17"/>
      <c r="C59912" s="18" t="s">
        <v>393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2</v>
      </c>
      <c r="J59912" s="18"/>
      <c r="K59912" s="18">
        <v>28</v>
      </c>
      <c r="L59912" s="2" t="s">
        <v>765</v>
      </c>
    </row>
    <row r="59913" spans="1:12" ht="18" customHeight="1">
      <c r="A59913" s="17">
        <v>37669</v>
      </c>
      <c r="B59913" s="17"/>
      <c r="C59913" s="18" t="s">
        <v>167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76</v>
      </c>
      <c r="J59913" s="18"/>
      <c r="K59913" s="18">
        <v>64</v>
      </c>
      <c r="L59913" s="2" t="s">
        <v>765</v>
      </c>
    </row>
    <row r="59914" spans="1:12" ht="18" customHeight="1">
      <c r="A59914" s="17">
        <v>37827</v>
      </c>
      <c r="B59914" s="17"/>
      <c r="C59914" s="18" t="s">
        <v>39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0</v>
      </c>
      <c r="J59914" s="18"/>
      <c r="K59914" s="18">
        <v>3</v>
      </c>
      <c r="L59914" s="2" t="s">
        <v>765</v>
      </c>
    </row>
    <row r="59915" spans="1:12" ht="18" customHeight="1">
      <c r="A59915" s="17">
        <v>37780</v>
      </c>
      <c r="B59915" s="17"/>
      <c r="C59915" s="18" t="s">
        <v>35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4</v>
      </c>
      <c r="J59915" s="18"/>
      <c r="K59915" s="18">
        <v>6</v>
      </c>
      <c r="L59915" s="2" t="s">
        <v>765</v>
      </c>
    </row>
    <row r="59916" spans="1:12" ht="18" customHeight="1">
      <c r="A59916" s="17">
        <v>37793</v>
      </c>
      <c r="B59916" s="17"/>
      <c r="C59916" s="18" t="s">
        <v>29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88</v>
      </c>
      <c r="J59916" s="18"/>
      <c r="K59916" s="18">
        <v>74</v>
      </c>
      <c r="L59916" s="2" t="s">
        <v>765</v>
      </c>
    </row>
    <row r="59917" spans="1:12" ht="18" customHeight="1">
      <c r="A59917" s="17">
        <v>37809</v>
      </c>
      <c r="B59917" s="17"/>
      <c r="C59917" s="18" t="s">
        <v>401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2</v>
      </c>
      <c r="J59917" s="18"/>
      <c r="K59917" s="18">
        <v>45</v>
      </c>
      <c r="L59917" s="2" t="s">
        <v>765</v>
      </c>
    </row>
    <row r="59918" spans="1:12" ht="18" customHeight="1">
      <c r="A59918" s="17">
        <v>37691</v>
      </c>
      <c r="B59918" s="17"/>
      <c r="C59918" s="18" t="s">
        <v>167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496</v>
      </c>
      <c r="J59918" s="18"/>
      <c r="K59918" s="18">
        <v>98</v>
      </c>
      <c r="L59918" s="2" t="s">
        <v>765</v>
      </c>
    </row>
    <row r="59919" spans="1:12" ht="18" customHeight="1">
      <c r="A59919" s="17">
        <v>37807</v>
      </c>
      <c r="B59919" s="17"/>
      <c r="C59919" s="18" t="s">
        <v>39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0</v>
      </c>
      <c r="J59919" s="18"/>
      <c r="K59919" s="18">
        <v>62</v>
      </c>
      <c r="L59919" s="2" t="s">
        <v>765</v>
      </c>
    </row>
    <row r="59920" spans="1:12" ht="18" customHeight="1">
      <c r="A59920" s="17">
        <v>37820</v>
      </c>
      <c r="B59920" s="17"/>
      <c r="C59920" s="18" t="s">
        <v>35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4</v>
      </c>
      <c r="J59920" s="18"/>
      <c r="K59920" s="18">
        <v>50</v>
      </c>
      <c r="L59920" s="2" t="s">
        <v>765</v>
      </c>
    </row>
    <row r="59921" spans="1:12" ht="18" customHeight="1">
      <c r="A59921" s="17">
        <v>37813</v>
      </c>
      <c r="B59921" s="17"/>
      <c r="C59921" s="18" t="s">
        <v>29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08</v>
      </c>
      <c r="J59921" s="18"/>
      <c r="K59921" s="18">
        <v>45</v>
      </c>
      <c r="L59921" s="2" t="s">
        <v>765</v>
      </c>
    </row>
    <row r="59922" spans="1:12" ht="18" customHeight="1">
      <c r="A59922" s="17">
        <v>37780</v>
      </c>
      <c r="B59922" s="17"/>
      <c r="C59922" s="18" t="s">
        <v>401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2</v>
      </c>
      <c r="J59922" s="18"/>
      <c r="K59922" s="18">
        <v>24</v>
      </c>
      <c r="L59922" s="2" t="s">
        <v>765</v>
      </c>
    </row>
    <row r="59923" spans="1:12" ht="18" customHeight="1">
      <c r="A59923" s="17">
        <v>37740</v>
      </c>
      <c r="B59923" s="17"/>
      <c r="C59923" s="18" t="s">
        <v>18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16</v>
      </c>
      <c r="J59923" s="18"/>
      <c r="K59923" s="18">
        <v>34</v>
      </c>
      <c r="L59923" s="2" t="s">
        <v>765</v>
      </c>
    </row>
    <row r="59924" spans="1:12" ht="18" customHeight="1">
      <c r="A59924" s="17">
        <v>37719</v>
      </c>
      <c r="B59924" s="17"/>
      <c r="C59924" s="18" t="s">
        <v>744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0</v>
      </c>
      <c r="J59924" s="18"/>
      <c r="K59924" s="18">
        <v>5</v>
      </c>
      <c r="L59924" s="2" t="s">
        <v>765</v>
      </c>
    </row>
    <row r="59925" spans="1:12" ht="18" customHeight="1">
      <c r="A59925" s="17">
        <v>37796</v>
      </c>
      <c r="B59925" s="17"/>
      <c r="C59925" s="18" t="s">
        <v>393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4</v>
      </c>
      <c r="J59925" s="18"/>
      <c r="K59925" s="18">
        <v>71</v>
      </c>
      <c r="L59925" s="2" t="s">
        <v>765</v>
      </c>
    </row>
    <row r="59926" spans="1:12" ht="18" customHeight="1">
      <c r="A59926" s="17">
        <v>37669</v>
      </c>
      <c r="B59926" s="17"/>
      <c r="C59926" s="18" t="s">
        <v>167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28</v>
      </c>
      <c r="J59926" s="18"/>
      <c r="K59926" s="18">
        <v>41</v>
      </c>
      <c r="L59926" s="2" t="s">
        <v>765</v>
      </c>
    </row>
    <row r="59927" spans="1:12" ht="18" customHeight="1">
      <c r="A59927" s="17">
        <v>37827</v>
      </c>
      <c r="B59927" s="17"/>
      <c r="C59927" s="18" t="s">
        <v>39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2</v>
      </c>
      <c r="J59927" s="18"/>
      <c r="K59927" s="18">
        <v>34</v>
      </c>
      <c r="L59927" s="2" t="s">
        <v>765</v>
      </c>
    </row>
    <row r="59928" spans="1:12" ht="18" customHeight="1">
      <c r="A59928" s="17">
        <v>37780</v>
      </c>
      <c r="B59928" s="17"/>
      <c r="C59928" s="18" t="s">
        <v>35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36</v>
      </c>
      <c r="J59928" s="18"/>
      <c r="K59928" s="18">
        <v>57</v>
      </c>
      <c r="L59928" s="2" t="s">
        <v>765</v>
      </c>
    </row>
    <row r="59929" spans="1:12" ht="18" customHeight="1">
      <c r="A59929" s="17">
        <v>37793</v>
      </c>
      <c r="B59929" s="17"/>
      <c r="C59929" s="18" t="s">
        <v>29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0</v>
      </c>
      <c r="J59929" s="18"/>
      <c r="K59929" s="18">
        <v>56</v>
      </c>
      <c r="L59929" s="2" t="s">
        <v>765</v>
      </c>
    </row>
    <row r="59930" spans="1:12" ht="18" customHeight="1">
      <c r="A59930" s="17">
        <v>37809</v>
      </c>
      <c r="B59930" s="17"/>
      <c r="C59930" s="18" t="s">
        <v>401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4</v>
      </c>
      <c r="J59930" s="18"/>
      <c r="K59930" s="18">
        <v>33</v>
      </c>
      <c r="L59930" s="2" t="s">
        <v>765</v>
      </c>
    </row>
    <row r="59931" spans="1:12" ht="18" customHeight="1">
      <c r="A59931" s="17">
        <v>37691</v>
      </c>
      <c r="B59931" s="17"/>
      <c r="C59931" s="18" t="s">
        <v>167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48</v>
      </c>
      <c r="J59931" s="18"/>
      <c r="K59931" s="18">
        <v>61</v>
      </c>
      <c r="L59931" s="2" t="s">
        <v>765</v>
      </c>
    </row>
    <row r="59932" spans="1:12" ht="18" customHeight="1">
      <c r="A59932" s="17">
        <v>37807</v>
      </c>
      <c r="B59932" s="17"/>
      <c r="C59932" s="18" t="s">
        <v>39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2</v>
      </c>
      <c r="J59932" s="18"/>
      <c r="K59932" s="18">
        <v>100</v>
      </c>
      <c r="L59932" s="2" t="s">
        <v>765</v>
      </c>
    </row>
    <row r="59933" spans="1:12" ht="18" customHeight="1">
      <c r="A59933" s="17">
        <v>37820</v>
      </c>
      <c r="B59933" s="17"/>
      <c r="C59933" s="18" t="s">
        <v>35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56</v>
      </c>
      <c r="J59933" s="18"/>
      <c r="K59933" s="18">
        <v>56</v>
      </c>
      <c r="L59933" s="2" t="s">
        <v>765</v>
      </c>
    </row>
    <row r="59934" spans="1:12" ht="18" customHeight="1">
      <c r="A59934" s="17">
        <v>37813</v>
      </c>
      <c r="B59934" s="17"/>
      <c r="C59934" s="18" t="s">
        <v>29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0</v>
      </c>
      <c r="J59934" s="18"/>
      <c r="K59934" s="18">
        <v>8</v>
      </c>
      <c r="L59934" s="2" t="s">
        <v>765</v>
      </c>
    </row>
    <row r="59935" spans="1:12" ht="18" customHeight="1">
      <c r="A59935" s="17">
        <v>37780</v>
      </c>
      <c r="B59935" s="17"/>
      <c r="C59935" s="18" t="s">
        <v>401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4</v>
      </c>
      <c r="J59935" s="18"/>
      <c r="K59935" s="18">
        <v>90</v>
      </c>
      <c r="L59935" s="2" t="s">
        <v>765</v>
      </c>
    </row>
    <row r="59936" spans="1:12" ht="18" customHeight="1">
      <c r="A59936" s="17">
        <v>37740</v>
      </c>
      <c r="B59936" s="17"/>
      <c r="C59936" s="18" t="s">
        <v>18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68</v>
      </c>
      <c r="J59936" s="18"/>
      <c r="K59936" s="18">
        <v>14</v>
      </c>
      <c r="L59936" s="2" t="s">
        <v>765</v>
      </c>
    </row>
    <row r="59937" spans="1:12" ht="18" customHeight="1">
      <c r="A59937" s="17">
        <v>37719</v>
      </c>
      <c r="B59937" s="17"/>
      <c r="C59937" s="18" t="s">
        <v>744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2</v>
      </c>
      <c r="J59937" s="18"/>
      <c r="K59937" s="18">
        <v>8</v>
      </c>
      <c r="L59937" s="2" t="s">
        <v>765</v>
      </c>
    </row>
    <row r="59938" spans="1:12" ht="18" customHeight="1">
      <c r="A59938" s="17">
        <v>37796</v>
      </c>
      <c r="B59938" s="17"/>
      <c r="C59938" s="18" t="s">
        <v>393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76</v>
      </c>
      <c r="J59938" s="18"/>
      <c r="K59938" s="18">
        <v>87</v>
      </c>
      <c r="L59938" s="2" t="s">
        <v>765</v>
      </c>
    </row>
    <row r="59939" spans="1:12" ht="18" customHeight="1">
      <c r="A59939" s="17">
        <v>37669</v>
      </c>
      <c r="B59939" s="17"/>
      <c r="C59939" s="18" t="s">
        <v>167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0</v>
      </c>
      <c r="J59939" s="18"/>
      <c r="K59939" s="18">
        <v>15</v>
      </c>
      <c r="L59939" s="2" t="s">
        <v>765</v>
      </c>
    </row>
    <row r="59940" spans="1:12" ht="18" customHeight="1">
      <c r="A59940" s="17">
        <v>37827</v>
      </c>
      <c r="B59940" s="17"/>
      <c r="C59940" s="18" t="s">
        <v>39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4</v>
      </c>
      <c r="J59940" s="18"/>
      <c r="K59940" s="18">
        <v>72</v>
      </c>
      <c r="L59940" s="2" t="s">
        <v>765</v>
      </c>
    </row>
    <row r="59941" spans="1:12" ht="18" customHeight="1">
      <c r="A59941" s="17">
        <v>37780</v>
      </c>
      <c r="B59941" s="17"/>
      <c r="C59941" s="18" t="s">
        <v>35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88</v>
      </c>
      <c r="J59941" s="18"/>
      <c r="K59941" s="18">
        <v>81</v>
      </c>
      <c r="L59941" s="2" t="s">
        <v>765</v>
      </c>
    </row>
    <row r="59942" spans="1:12" ht="18" customHeight="1">
      <c r="A59942" s="17">
        <v>37793</v>
      </c>
      <c r="B59942" s="17"/>
      <c r="C59942" s="18" t="s">
        <v>29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2</v>
      </c>
      <c r="J59942" s="18"/>
      <c r="K59942" s="18">
        <v>69</v>
      </c>
      <c r="L59942" s="2" t="s">
        <v>765</v>
      </c>
    </row>
    <row r="59943" spans="1:12" ht="18" customHeight="1">
      <c r="A59943" s="17">
        <v>37809</v>
      </c>
      <c r="B59943" s="17"/>
      <c r="C59943" s="18" t="s">
        <v>401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596</v>
      </c>
      <c r="J59943" s="18"/>
      <c r="K59943" s="18">
        <v>20</v>
      </c>
      <c r="L59943" s="2" t="s">
        <v>765</v>
      </c>
    </row>
    <row r="59944" spans="1:12" ht="18" customHeight="1">
      <c r="A59944" s="17">
        <v>37691</v>
      </c>
      <c r="B59944" s="17"/>
      <c r="C59944" s="18" t="s">
        <v>167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0</v>
      </c>
      <c r="J59944" s="18"/>
      <c r="K59944" s="18">
        <v>75</v>
      </c>
      <c r="L59944" s="2" t="s">
        <v>765</v>
      </c>
    </row>
    <row r="59945" spans="1:12" ht="18" customHeight="1">
      <c r="A59945" s="17">
        <v>37807</v>
      </c>
      <c r="B59945" s="17"/>
      <c r="C59945" s="18" t="s">
        <v>39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4</v>
      </c>
      <c r="J59945" s="18"/>
      <c r="K59945" s="18">
        <v>65</v>
      </c>
      <c r="L59945" s="2" t="s">
        <v>765</v>
      </c>
    </row>
    <row r="59946" spans="1:12" ht="18" customHeight="1">
      <c r="A59946" s="17">
        <v>37820</v>
      </c>
      <c r="B59946" s="17"/>
      <c r="C59946" s="18" t="s">
        <v>35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08</v>
      </c>
      <c r="J59946" s="18"/>
      <c r="K59946" s="18">
        <v>36</v>
      </c>
      <c r="L59946" s="2" t="s">
        <v>765</v>
      </c>
    </row>
    <row r="59947" spans="1:12" ht="18" customHeight="1">
      <c r="A59947" s="17">
        <v>37813</v>
      </c>
      <c r="B59947" s="17"/>
      <c r="C59947" s="18" t="s">
        <v>29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2</v>
      </c>
      <c r="J59947" s="18"/>
      <c r="K59947" s="18">
        <v>93</v>
      </c>
      <c r="L59947" s="2" t="s">
        <v>765</v>
      </c>
    </row>
    <row r="59948" spans="1:12" ht="18" customHeight="1">
      <c r="A59948" s="17">
        <v>37780</v>
      </c>
      <c r="B59948" s="17"/>
      <c r="C59948" s="18" t="s">
        <v>401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16</v>
      </c>
      <c r="J59948" s="18"/>
      <c r="K59948" s="18">
        <v>27</v>
      </c>
      <c r="L59948" s="2" t="s">
        <v>765</v>
      </c>
    </row>
    <row r="59949" spans="1:12" ht="18" customHeight="1">
      <c r="A59949" s="17">
        <v>37740</v>
      </c>
      <c r="B59949" s="17"/>
      <c r="C59949" s="18" t="s">
        <v>18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0</v>
      </c>
      <c r="J59949" s="18"/>
      <c r="K59949" s="18">
        <v>16</v>
      </c>
      <c r="L59949" s="2" t="s">
        <v>765</v>
      </c>
    </row>
    <row r="59950" spans="1:12" ht="18" customHeight="1">
      <c r="A59950" s="17">
        <v>37719</v>
      </c>
      <c r="B59950" s="17"/>
      <c r="C59950" s="18" t="s">
        <v>744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4</v>
      </c>
      <c r="J59950" s="18"/>
      <c r="K59950" s="18">
        <v>99</v>
      </c>
      <c r="L59950" s="2" t="s">
        <v>765</v>
      </c>
    </row>
    <row r="59951" spans="1:12" ht="18" customHeight="1">
      <c r="A59951" s="17">
        <v>37796</v>
      </c>
      <c r="B59951" s="17"/>
      <c r="C59951" s="18" t="s">
        <v>393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28</v>
      </c>
      <c r="J59951" s="18"/>
      <c r="K59951" s="18">
        <v>59</v>
      </c>
      <c r="L59951" s="2" t="s">
        <v>765</v>
      </c>
    </row>
    <row r="59952" spans="1:12" ht="18" customHeight="1">
      <c r="A59952" s="17">
        <v>37669</v>
      </c>
      <c r="B59952" s="17"/>
      <c r="C59952" s="18" t="s">
        <v>167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2</v>
      </c>
      <c r="J59952" s="18"/>
      <c r="K59952" s="18">
        <v>5</v>
      </c>
      <c r="L59952" s="2" t="s">
        <v>765</v>
      </c>
    </row>
    <row r="59953" spans="1:12" ht="18" customHeight="1">
      <c r="A59953" s="17">
        <v>37827</v>
      </c>
      <c r="B59953" s="17"/>
      <c r="C59953" s="18" t="s">
        <v>39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36</v>
      </c>
      <c r="J59953" s="18"/>
      <c r="K59953" s="18">
        <v>21</v>
      </c>
      <c r="L59953" s="2" t="s">
        <v>765</v>
      </c>
    </row>
    <row r="59954" spans="1:12" ht="18" customHeight="1">
      <c r="A59954" s="17">
        <v>37780</v>
      </c>
      <c r="B59954" s="17"/>
      <c r="C59954" s="18" t="s">
        <v>35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0</v>
      </c>
      <c r="J59954" s="18"/>
      <c r="K59954" s="18">
        <v>59</v>
      </c>
      <c r="L59954" s="2" t="s">
        <v>765</v>
      </c>
    </row>
    <row r="59955" spans="1:12" ht="18" customHeight="1">
      <c r="A59955" s="17">
        <v>37793</v>
      </c>
      <c r="B59955" s="17"/>
      <c r="C59955" s="18" t="s">
        <v>29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4</v>
      </c>
      <c r="J59955" s="18"/>
      <c r="K59955" s="18">
        <v>2</v>
      </c>
      <c r="L59955" s="2" t="s">
        <v>765</v>
      </c>
    </row>
    <row r="59956" spans="1:12" ht="18" customHeight="1">
      <c r="A59956" s="17">
        <v>37809</v>
      </c>
      <c r="B59956" s="17"/>
      <c r="C59956" s="18" t="s">
        <v>401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48</v>
      </c>
      <c r="J59956" s="18"/>
      <c r="K59956" s="18">
        <v>8</v>
      </c>
      <c r="L59956" s="2" t="s">
        <v>765</v>
      </c>
    </row>
    <row r="59957" spans="1:12" ht="18" customHeight="1">
      <c r="A59957" s="17">
        <v>37691</v>
      </c>
      <c r="B59957" s="17"/>
      <c r="C59957" s="18" t="s">
        <v>167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2</v>
      </c>
      <c r="J59957" s="18"/>
      <c r="K59957" s="18">
        <v>75</v>
      </c>
      <c r="L59957" s="2" t="s">
        <v>765</v>
      </c>
    </row>
    <row r="59958" spans="1:12" ht="18" customHeight="1">
      <c r="A59958" s="17">
        <v>37807</v>
      </c>
      <c r="B59958" s="17"/>
      <c r="C59958" s="18" t="s">
        <v>39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56</v>
      </c>
      <c r="J59958" s="18"/>
      <c r="K59958" s="18">
        <v>17</v>
      </c>
      <c r="L59958" s="2" t="s">
        <v>765</v>
      </c>
    </row>
    <row r="59959" spans="1:12" ht="18" customHeight="1">
      <c r="A59959" s="17">
        <v>37820</v>
      </c>
      <c r="B59959" s="17"/>
      <c r="C59959" s="18" t="s">
        <v>35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0</v>
      </c>
      <c r="J59959" s="18"/>
      <c r="K59959" s="18">
        <v>80</v>
      </c>
      <c r="L59959" s="2" t="s">
        <v>765</v>
      </c>
    </row>
    <row r="59960" spans="1:12" ht="18" customHeight="1">
      <c r="A59960" s="17">
        <v>37813</v>
      </c>
      <c r="B59960" s="17"/>
      <c r="C59960" s="18" t="s">
        <v>29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4</v>
      </c>
      <c r="J59960" s="18"/>
      <c r="K59960" s="18">
        <v>17</v>
      </c>
      <c r="L59960" s="2" t="s">
        <v>765</v>
      </c>
    </row>
    <row r="59961" spans="1:12" ht="18" customHeight="1">
      <c r="A59961" s="17">
        <v>37780</v>
      </c>
      <c r="B59961" s="17"/>
      <c r="C59961" s="18" t="s">
        <v>401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68</v>
      </c>
      <c r="J59961" s="18"/>
      <c r="K59961" s="18">
        <v>87</v>
      </c>
      <c r="L59961" s="2" t="s">
        <v>765</v>
      </c>
    </row>
    <row r="59962" spans="1:12" ht="18" customHeight="1">
      <c r="A59962" s="17">
        <v>37740</v>
      </c>
      <c r="B59962" s="17"/>
      <c r="C59962" s="18" t="s">
        <v>18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2</v>
      </c>
      <c r="J59962" s="18"/>
      <c r="K59962" s="18">
        <v>35</v>
      </c>
      <c r="L59962" s="2" t="s">
        <v>765</v>
      </c>
    </row>
    <row r="59963" spans="1:12" ht="18" customHeight="1">
      <c r="A59963" s="17">
        <v>37719</v>
      </c>
      <c r="B59963" s="17"/>
      <c r="C59963" s="18" t="s">
        <v>744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76</v>
      </c>
      <c r="J59963" s="18"/>
      <c r="K59963" s="18">
        <v>13</v>
      </c>
      <c r="L59963" s="2" t="s">
        <v>765</v>
      </c>
    </row>
    <row r="59964" spans="1:12" ht="18" customHeight="1">
      <c r="A59964" s="17">
        <v>37796</v>
      </c>
      <c r="B59964" s="17"/>
      <c r="C59964" s="18" t="s">
        <v>393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0</v>
      </c>
      <c r="J59964" s="18"/>
      <c r="K59964" s="18">
        <v>88</v>
      </c>
      <c r="L59964" s="2" t="s">
        <v>765</v>
      </c>
    </row>
    <row r="59965" spans="1:12" ht="18" customHeight="1">
      <c r="A59965" s="17">
        <v>37669</v>
      </c>
      <c r="B59965" s="17"/>
      <c r="C59965" s="18" t="s">
        <v>167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4</v>
      </c>
      <c r="J59965" s="18"/>
      <c r="K59965" s="18">
        <v>92</v>
      </c>
      <c r="L59965" s="2" t="s">
        <v>765</v>
      </c>
    </row>
    <row r="59966" spans="1:12" ht="18" customHeight="1">
      <c r="A59966" s="17">
        <v>37827</v>
      </c>
      <c r="B59966" s="17"/>
      <c r="C59966" s="18" t="s">
        <v>39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88</v>
      </c>
      <c r="J59966" s="18"/>
      <c r="K59966" s="18">
        <v>18</v>
      </c>
      <c r="L59966" s="2" t="s">
        <v>765</v>
      </c>
    </row>
    <row r="59967" spans="1:12" ht="18" customHeight="1">
      <c r="A59967" s="17">
        <v>37780</v>
      </c>
      <c r="B59967" s="17"/>
      <c r="C59967" s="18" t="s">
        <v>35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2</v>
      </c>
      <c r="J59967" s="18"/>
      <c r="K59967" s="18">
        <v>82</v>
      </c>
      <c r="L59967" s="2" t="s">
        <v>765</v>
      </c>
    </row>
    <row r="59968" spans="1:12" ht="18" customHeight="1">
      <c r="A59968" s="17">
        <v>37793</v>
      </c>
      <c r="B59968" s="17"/>
      <c r="C59968" s="18" t="s">
        <v>29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696</v>
      </c>
      <c r="J59968" s="18"/>
      <c r="K59968" s="18">
        <v>76</v>
      </c>
      <c r="L59968" s="2" t="s">
        <v>765</v>
      </c>
    </row>
    <row r="59969" spans="1:12" ht="18" customHeight="1">
      <c r="A59969" s="17">
        <v>37809</v>
      </c>
      <c r="B59969" s="17"/>
      <c r="C59969" s="18" t="s">
        <v>401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0</v>
      </c>
      <c r="J59969" s="18"/>
      <c r="K59969" s="18">
        <v>78</v>
      </c>
      <c r="L59969" s="2" t="s">
        <v>765</v>
      </c>
    </row>
    <row r="59970" spans="1:12" ht="18" customHeight="1">
      <c r="A59970" s="17">
        <v>37691</v>
      </c>
      <c r="B59970" s="17"/>
      <c r="C59970" s="18" t="s">
        <v>167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4</v>
      </c>
      <c r="J59970" s="18"/>
      <c r="K59970" s="18">
        <v>26</v>
      </c>
      <c r="L59970" s="2" t="s">
        <v>765</v>
      </c>
    </row>
    <row r="59971" spans="1:12" ht="18" customHeight="1">
      <c r="A59971" s="17">
        <v>37807</v>
      </c>
      <c r="B59971" s="17"/>
      <c r="C59971" s="18" t="s">
        <v>39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08</v>
      </c>
      <c r="J59971" s="18"/>
      <c r="K59971" s="18">
        <v>13</v>
      </c>
      <c r="L59971" s="2" t="s">
        <v>765</v>
      </c>
    </row>
    <row r="59972" spans="1:12" ht="18" customHeight="1">
      <c r="A59972" s="17">
        <v>37820</v>
      </c>
      <c r="B59972" s="17"/>
      <c r="C59972" s="18" t="s">
        <v>35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2</v>
      </c>
      <c r="J59972" s="18"/>
      <c r="K59972" s="18">
        <v>92</v>
      </c>
      <c r="L59972" s="2" t="s">
        <v>765</v>
      </c>
    </row>
    <row r="59973" spans="1:12" ht="18" customHeight="1">
      <c r="A59973" s="17">
        <v>37813</v>
      </c>
      <c r="B59973" s="17"/>
      <c r="C59973" s="18" t="s">
        <v>29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16</v>
      </c>
      <c r="J59973" s="18"/>
      <c r="K59973" s="18">
        <v>4</v>
      </c>
      <c r="L59973" s="2" t="s">
        <v>765</v>
      </c>
    </row>
    <row r="59974" spans="1:12" ht="18" customHeight="1">
      <c r="A59974" s="17">
        <v>37780</v>
      </c>
      <c r="B59974" s="17"/>
      <c r="C59974" s="18" t="s">
        <v>401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0</v>
      </c>
      <c r="J59974" s="18"/>
      <c r="K59974" s="18">
        <v>43</v>
      </c>
      <c r="L59974" s="2" t="s">
        <v>765</v>
      </c>
    </row>
    <row r="59975" spans="1:12" ht="18" customHeight="1">
      <c r="A59975" s="17">
        <v>37740</v>
      </c>
      <c r="B59975" s="17"/>
      <c r="C59975" s="18" t="s">
        <v>18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4</v>
      </c>
      <c r="J59975" s="18"/>
      <c r="K59975" s="18">
        <v>67</v>
      </c>
      <c r="L59975" s="2" t="s">
        <v>765</v>
      </c>
    </row>
    <row r="59976" spans="1:12" ht="18" customHeight="1">
      <c r="A59976" s="17">
        <v>37719</v>
      </c>
      <c r="B59976" s="17"/>
      <c r="C59976" s="18" t="s">
        <v>744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28</v>
      </c>
      <c r="J59976" s="18"/>
      <c r="K59976" s="18">
        <v>44</v>
      </c>
      <c r="L59976" s="2" t="s">
        <v>765</v>
      </c>
    </row>
    <row r="59977" spans="1:12" ht="18" customHeight="1">
      <c r="A59977" s="17">
        <v>37796</v>
      </c>
      <c r="B59977" s="17"/>
      <c r="C59977" s="18" t="s">
        <v>393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2</v>
      </c>
      <c r="J59977" s="18"/>
      <c r="K59977" s="18">
        <v>5</v>
      </c>
      <c r="L59977" s="2" t="s">
        <v>765</v>
      </c>
    </row>
    <row r="59978" spans="1:12" ht="18" customHeight="1">
      <c r="A59978" s="17">
        <v>37669</v>
      </c>
      <c r="B59978" s="17"/>
      <c r="C59978" s="18" t="s">
        <v>167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36</v>
      </c>
      <c r="J59978" s="18"/>
      <c r="K59978" s="18">
        <v>94</v>
      </c>
      <c r="L59978" s="2" t="s">
        <v>765</v>
      </c>
    </row>
    <row r="59979" spans="1:12" ht="18" customHeight="1">
      <c r="A59979" s="17">
        <v>37827</v>
      </c>
      <c r="B59979" s="17"/>
      <c r="C59979" s="18" t="s">
        <v>39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740</v>
      </c>
      <c r="J59979" s="18"/>
      <c r="K59979" s="18">
        <v>32</v>
      </c>
      <c r="L59979" s="2" t="s">
        <v>765</v>
      </c>
    </row>
    <row r="59980" spans="1:12" ht="18" customHeight="1">
      <c r="A59980" s="17">
        <v>37780</v>
      </c>
      <c r="B59980" s="17"/>
      <c r="C59980" s="18" t="s">
        <v>35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87</v>
      </c>
      <c r="J59980" s="18"/>
      <c r="K59980" s="18">
        <v>11</v>
      </c>
      <c r="L59980" s="2" t="s">
        <v>765</v>
      </c>
    </row>
    <row r="59981" spans="1:12" ht="18" customHeight="1">
      <c r="A59981" s="17">
        <v>37793</v>
      </c>
      <c r="B59981" s="17"/>
      <c r="C59981" s="18" t="s">
        <v>29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1</v>
      </c>
      <c r="J59981" s="18"/>
      <c r="K59981" s="18">
        <v>60</v>
      </c>
      <c r="L59981" s="2" t="s">
        <v>765</v>
      </c>
    </row>
    <row r="59982" spans="1:12" ht="18" customHeight="1">
      <c r="A59982" s="17">
        <v>37809</v>
      </c>
      <c r="B59982" s="17"/>
      <c r="C59982" s="18" t="s">
        <v>401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396</v>
      </c>
      <c r="J59982" s="18"/>
      <c r="K59982" s="18">
        <v>38</v>
      </c>
      <c r="L59982" s="2" t="s">
        <v>765</v>
      </c>
    </row>
    <row r="59983" spans="1:12" ht="18" customHeight="1">
      <c r="A59983" s="17">
        <v>37691</v>
      </c>
      <c r="B59983" s="17"/>
      <c r="C59983" s="18" t="s">
        <v>167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0</v>
      </c>
      <c r="J59983" s="18"/>
      <c r="K59983" s="18">
        <v>30</v>
      </c>
      <c r="L59983" s="2" t="s">
        <v>765</v>
      </c>
    </row>
    <row r="59984" spans="1:12" ht="18" customHeight="1">
      <c r="A59984" s="17">
        <v>37807</v>
      </c>
      <c r="B59984" s="17"/>
      <c r="C59984" s="18" t="s">
        <v>39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5</v>
      </c>
      <c r="J59984" s="18"/>
      <c r="K59984" s="18">
        <v>40</v>
      </c>
      <c r="L59984" s="2" t="s">
        <v>765</v>
      </c>
    </row>
    <row r="59985" spans="1:12" ht="18" customHeight="1">
      <c r="A59985" s="17">
        <v>37820</v>
      </c>
      <c r="B59985" s="17"/>
      <c r="C59985" s="18" t="s">
        <v>35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09</v>
      </c>
      <c r="J59985" s="18"/>
      <c r="K59985" s="18">
        <v>16</v>
      </c>
      <c r="L59985" s="2" t="s">
        <v>765</v>
      </c>
    </row>
    <row r="59986" spans="1:12" ht="18" customHeight="1">
      <c r="A59986" s="17">
        <v>37813</v>
      </c>
      <c r="B59986" s="17"/>
      <c r="C59986" s="18" t="s">
        <v>29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3</v>
      </c>
      <c r="J59986" s="18"/>
      <c r="K59986" s="18">
        <v>74</v>
      </c>
      <c r="L59986" s="2" t="s">
        <v>765</v>
      </c>
    </row>
    <row r="59987" spans="1:12" ht="18" customHeight="1">
      <c r="A59987" s="17">
        <v>37780</v>
      </c>
      <c r="B59987" s="17"/>
      <c r="C59987" s="18" t="s">
        <v>401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17</v>
      </c>
      <c r="J59987" s="18"/>
      <c r="K59987" s="18">
        <v>46</v>
      </c>
      <c r="L59987" s="2" t="s">
        <v>765</v>
      </c>
    </row>
    <row r="59988" spans="1:12" ht="18" customHeight="1">
      <c r="A59988" s="17">
        <v>37740</v>
      </c>
      <c r="B59988" s="17"/>
      <c r="C59988" s="18" t="s">
        <v>18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1</v>
      </c>
      <c r="J59988" s="18"/>
      <c r="K59988" s="18">
        <v>4</v>
      </c>
      <c r="L59988" s="2" t="s">
        <v>765</v>
      </c>
    </row>
    <row r="59989" spans="1:12" ht="18" customHeight="1">
      <c r="A59989" s="17">
        <v>37719</v>
      </c>
      <c r="B59989" s="17"/>
      <c r="C59989" s="18" t="s">
        <v>744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5</v>
      </c>
      <c r="J59989" s="18"/>
      <c r="K59989" s="18">
        <v>60</v>
      </c>
      <c r="L59989" s="2" t="s">
        <v>765</v>
      </c>
    </row>
    <row r="59990" spans="1:12" ht="18" customHeight="1">
      <c r="A59990" s="17">
        <v>37796</v>
      </c>
      <c r="B59990" s="17"/>
      <c r="C59990" s="18" t="s">
        <v>393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29</v>
      </c>
      <c r="J59990" s="18"/>
      <c r="K59990" s="18">
        <v>18</v>
      </c>
      <c r="L59990" s="2" t="s">
        <v>765</v>
      </c>
    </row>
    <row r="59991" spans="1:12" ht="18" customHeight="1">
      <c r="A59991" s="17">
        <v>37669</v>
      </c>
      <c r="B59991" s="17"/>
      <c r="C59991" s="18" t="s">
        <v>167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3</v>
      </c>
      <c r="J59991" s="18"/>
      <c r="K59991" s="18">
        <v>88</v>
      </c>
      <c r="L59991" s="2" t="s">
        <v>765</v>
      </c>
    </row>
    <row r="59992" spans="1:12" ht="18" customHeight="1">
      <c r="A59992" s="17">
        <v>37827</v>
      </c>
      <c r="B59992" s="17"/>
      <c r="C59992" s="18" t="s">
        <v>39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37</v>
      </c>
      <c r="J59992" s="18"/>
      <c r="K59992" s="18">
        <v>72</v>
      </c>
      <c r="L59992" s="2" t="s">
        <v>765</v>
      </c>
    </row>
    <row r="59993" spans="1:12" ht="18" customHeight="1">
      <c r="A59993" s="17">
        <v>37780</v>
      </c>
      <c r="B59993" s="17"/>
      <c r="C59993" s="18" t="s">
        <v>35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1</v>
      </c>
      <c r="J59993" s="18"/>
      <c r="K59993" s="18">
        <v>42</v>
      </c>
      <c r="L59993" s="2" t="s">
        <v>765</v>
      </c>
    </row>
    <row r="59994" spans="1:12" ht="18" customHeight="1">
      <c r="A59994" s="17">
        <v>37793</v>
      </c>
      <c r="B59994" s="17"/>
      <c r="C59994" s="18" t="s">
        <v>29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5</v>
      </c>
      <c r="J59994" s="18"/>
      <c r="K59994" s="18">
        <v>26</v>
      </c>
      <c r="L59994" s="2" t="s">
        <v>765</v>
      </c>
    </row>
    <row r="59995" spans="1:12" ht="18" customHeight="1">
      <c r="A59995" s="17">
        <v>37809</v>
      </c>
      <c r="B59995" s="17"/>
      <c r="C59995" s="18" t="s">
        <v>401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49</v>
      </c>
      <c r="J59995" s="18"/>
      <c r="K59995" s="18">
        <v>49</v>
      </c>
      <c r="L59995" s="2" t="s">
        <v>765</v>
      </c>
    </row>
    <row r="59996" spans="1:12" ht="18" customHeight="1">
      <c r="A59996" s="17">
        <v>37691</v>
      </c>
      <c r="B59996" s="17"/>
      <c r="C59996" s="18" t="s">
        <v>167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3</v>
      </c>
      <c r="J59996" s="18"/>
      <c r="K59996" s="18">
        <v>20</v>
      </c>
      <c r="L59996" s="2" t="s">
        <v>765</v>
      </c>
    </row>
    <row r="59997" spans="1:12" ht="18" customHeight="1">
      <c r="A59997" s="17">
        <v>37807</v>
      </c>
      <c r="B59997" s="17"/>
      <c r="C59997" s="18" t="s">
        <v>39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57</v>
      </c>
      <c r="J59997" s="18"/>
      <c r="K59997" s="18">
        <v>48</v>
      </c>
      <c r="L59997" s="2" t="s">
        <v>765</v>
      </c>
    </row>
    <row r="59998" spans="1:12" ht="18" customHeight="1">
      <c r="A59998" s="17">
        <v>37820</v>
      </c>
      <c r="B59998" s="17"/>
      <c r="C59998" s="18" t="s">
        <v>35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1</v>
      </c>
      <c r="J59998" s="18"/>
      <c r="K59998" s="18">
        <v>54</v>
      </c>
      <c r="L59998" s="2" t="s">
        <v>765</v>
      </c>
    </row>
    <row r="59999" spans="1:12" ht="18" customHeight="1">
      <c r="A59999" s="17">
        <v>37813</v>
      </c>
      <c r="B59999" s="17"/>
      <c r="C59999" s="18" t="s">
        <v>29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5</v>
      </c>
      <c r="J59999" s="18"/>
      <c r="K59999" s="18">
        <v>53</v>
      </c>
      <c r="L59999" s="2" t="s">
        <v>765</v>
      </c>
    </row>
    <row r="60000" spans="1:12" ht="18" customHeight="1">
      <c r="A60000" s="17">
        <v>37780</v>
      </c>
      <c r="B60000" s="17"/>
      <c r="C60000" s="18" t="s">
        <v>401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69</v>
      </c>
      <c r="J60000" s="18"/>
      <c r="K60000" s="18">
        <v>19</v>
      </c>
      <c r="L60000" s="2" t="s">
        <v>765</v>
      </c>
    </row>
    <row r="60001" spans="1:12" ht="18" customHeight="1">
      <c r="A60001" s="17">
        <v>37740</v>
      </c>
      <c r="B60001" s="17"/>
      <c r="C60001" s="18" t="s">
        <v>18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3</v>
      </c>
      <c r="J60001" s="18"/>
      <c r="K60001" s="18">
        <v>23</v>
      </c>
      <c r="L60001" s="2" t="s">
        <v>765</v>
      </c>
    </row>
    <row r="60002" spans="1:12" ht="18" customHeight="1">
      <c r="A60002" s="17">
        <v>37719</v>
      </c>
      <c r="B60002" s="17"/>
      <c r="C60002" s="18" t="s">
        <v>744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77</v>
      </c>
      <c r="J60002" s="18"/>
      <c r="K60002" s="18">
        <v>79</v>
      </c>
      <c r="L60002" s="2" t="s">
        <v>765</v>
      </c>
    </row>
    <row r="60003" spans="1:12" ht="18" customHeight="1">
      <c r="A60003" s="17">
        <v>37796</v>
      </c>
      <c r="B60003" s="17"/>
      <c r="C60003" s="18" t="s">
        <v>393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1</v>
      </c>
      <c r="J60003" s="18"/>
      <c r="K60003" s="18">
        <v>71</v>
      </c>
      <c r="L60003" s="2" t="s">
        <v>765</v>
      </c>
    </row>
    <row r="60004" spans="1:12" ht="18" customHeight="1">
      <c r="A60004" s="17">
        <v>37669</v>
      </c>
      <c r="B60004" s="17"/>
      <c r="C60004" s="18" t="s">
        <v>167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5</v>
      </c>
      <c r="J60004" s="18"/>
      <c r="K60004" s="18">
        <v>64</v>
      </c>
      <c r="L60004" s="2" t="s">
        <v>765</v>
      </c>
    </row>
    <row r="60005" spans="1:12" ht="18" customHeight="1">
      <c r="A60005" s="17">
        <v>37827</v>
      </c>
      <c r="B60005" s="17"/>
      <c r="C60005" s="18" t="s">
        <v>39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89</v>
      </c>
      <c r="J60005" s="18"/>
      <c r="K60005" s="18">
        <v>33</v>
      </c>
      <c r="L60005" s="2" t="s">
        <v>765</v>
      </c>
    </row>
    <row r="60006" spans="1:12" ht="18" customHeight="1">
      <c r="A60006" s="17">
        <v>37780</v>
      </c>
      <c r="B60006" s="17"/>
      <c r="C60006" s="18" t="s">
        <v>35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3</v>
      </c>
      <c r="J60006" s="18"/>
      <c r="K60006" s="18">
        <v>8</v>
      </c>
      <c r="L60006" s="2" t="s">
        <v>765</v>
      </c>
    </row>
    <row r="60007" spans="1:12" ht="18" customHeight="1">
      <c r="A60007" s="17">
        <v>37793</v>
      </c>
      <c r="B60007" s="17"/>
      <c r="C60007" s="18" t="s">
        <v>29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497</v>
      </c>
      <c r="J60007" s="18"/>
      <c r="K60007" s="18">
        <v>71</v>
      </c>
      <c r="L60007" s="2" t="s">
        <v>765</v>
      </c>
    </row>
    <row r="60008" spans="1:12" ht="18" customHeight="1">
      <c r="A60008" s="17">
        <v>37809</v>
      </c>
      <c r="B60008" s="17"/>
      <c r="C60008" s="18" t="s">
        <v>401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1</v>
      </c>
      <c r="J60008" s="18"/>
      <c r="K60008" s="18">
        <v>1</v>
      </c>
      <c r="L60008" s="2" t="s">
        <v>765</v>
      </c>
    </row>
    <row r="60009" spans="1:12" ht="18" customHeight="1">
      <c r="A60009" s="17">
        <v>37691</v>
      </c>
      <c r="B60009" s="17"/>
      <c r="C60009" s="18" t="s">
        <v>167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5</v>
      </c>
      <c r="J60009" s="18"/>
      <c r="K60009" s="18">
        <v>21</v>
      </c>
      <c r="L60009" s="2" t="s">
        <v>765</v>
      </c>
    </row>
    <row r="60010" spans="1:12" ht="18" customHeight="1">
      <c r="A60010" s="17">
        <v>37807</v>
      </c>
      <c r="B60010" s="17"/>
      <c r="C60010" s="18" t="s">
        <v>39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09</v>
      </c>
      <c r="J60010" s="18"/>
      <c r="K60010" s="18">
        <v>85</v>
      </c>
      <c r="L60010" s="2" t="s">
        <v>765</v>
      </c>
    </row>
    <row r="60011" spans="1:12" ht="18" customHeight="1">
      <c r="A60011" s="17">
        <v>37820</v>
      </c>
      <c r="B60011" s="17"/>
      <c r="C60011" s="18" t="s">
        <v>35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3</v>
      </c>
      <c r="J60011" s="18"/>
      <c r="K60011" s="18">
        <v>92</v>
      </c>
      <c r="L60011" s="2" t="s">
        <v>765</v>
      </c>
    </row>
    <row r="60012" spans="1:12" ht="18" customHeight="1">
      <c r="A60012" s="17">
        <v>37813</v>
      </c>
      <c r="B60012" s="17"/>
      <c r="C60012" s="18" t="s">
        <v>29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17</v>
      </c>
      <c r="J60012" s="18"/>
      <c r="K60012" s="18">
        <v>57</v>
      </c>
      <c r="L60012" s="2" t="s">
        <v>765</v>
      </c>
    </row>
    <row r="60013" spans="1:12" ht="18" customHeight="1">
      <c r="A60013" s="17">
        <v>37780</v>
      </c>
      <c r="B60013" s="17"/>
      <c r="C60013" s="18" t="s">
        <v>401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1</v>
      </c>
      <c r="J60013" s="18"/>
      <c r="K60013" s="18">
        <v>24</v>
      </c>
      <c r="L60013" s="2" t="s">
        <v>765</v>
      </c>
    </row>
    <row r="60014" spans="1:12" ht="18" customHeight="1">
      <c r="A60014" s="17">
        <v>37740</v>
      </c>
      <c r="B60014" s="17"/>
      <c r="C60014" s="18" t="s">
        <v>18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5</v>
      </c>
      <c r="J60014" s="18"/>
      <c r="K60014" s="18">
        <v>86</v>
      </c>
      <c r="L60014" s="2" t="s">
        <v>765</v>
      </c>
    </row>
    <row r="60015" spans="1:12" ht="18" customHeight="1">
      <c r="A60015" s="17">
        <v>37719</v>
      </c>
      <c r="B60015" s="17"/>
      <c r="C60015" s="18" t="s">
        <v>744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29</v>
      </c>
      <c r="J60015" s="18"/>
      <c r="K60015" s="18">
        <v>24</v>
      </c>
      <c r="L60015" s="2" t="s">
        <v>765</v>
      </c>
    </row>
    <row r="60016" spans="1:12" ht="18" customHeight="1">
      <c r="A60016" s="17">
        <v>37796</v>
      </c>
      <c r="B60016" s="17"/>
      <c r="C60016" s="18" t="s">
        <v>393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3</v>
      </c>
      <c r="J60016" s="18"/>
      <c r="K60016" s="18">
        <v>67</v>
      </c>
      <c r="L60016" s="2" t="s">
        <v>765</v>
      </c>
    </row>
    <row r="60017" spans="1:12" ht="18" customHeight="1">
      <c r="A60017" s="17">
        <v>37669</v>
      </c>
      <c r="B60017" s="17"/>
      <c r="C60017" s="18" t="s">
        <v>167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37</v>
      </c>
      <c r="J60017" s="18"/>
      <c r="K60017" s="18">
        <v>37</v>
      </c>
      <c r="L60017" s="2" t="s">
        <v>765</v>
      </c>
    </row>
    <row r="60018" spans="1:12" ht="18" customHeight="1">
      <c r="A60018" s="17">
        <v>37827</v>
      </c>
      <c r="B60018" s="17"/>
      <c r="C60018" s="18" t="s">
        <v>39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1</v>
      </c>
      <c r="J60018" s="18"/>
      <c r="K60018" s="18">
        <v>26</v>
      </c>
      <c r="L60018" s="2" t="s">
        <v>765</v>
      </c>
    </row>
    <row r="60019" spans="1:12" ht="18" customHeight="1">
      <c r="A60019" s="17">
        <v>37780</v>
      </c>
      <c r="B60019" s="17"/>
      <c r="C60019" s="18" t="s">
        <v>35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5</v>
      </c>
      <c r="J60019" s="18"/>
      <c r="K60019" s="18">
        <v>97</v>
      </c>
      <c r="L60019" s="2" t="s">
        <v>765</v>
      </c>
    </row>
    <row r="60020" spans="1:12" ht="18" customHeight="1">
      <c r="A60020" s="17">
        <v>37793</v>
      </c>
      <c r="B60020" s="17"/>
      <c r="C60020" s="18" t="s">
        <v>29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49</v>
      </c>
      <c r="J60020" s="18"/>
      <c r="K60020" s="18">
        <v>57</v>
      </c>
      <c r="L60020" s="2" t="s">
        <v>765</v>
      </c>
    </row>
    <row r="60021" spans="1:12" ht="18" customHeight="1">
      <c r="A60021" s="17">
        <v>37809</v>
      </c>
      <c r="B60021" s="17"/>
      <c r="C60021" s="18" t="s">
        <v>401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3</v>
      </c>
      <c r="J60021" s="18"/>
      <c r="K60021" s="18">
        <v>38</v>
      </c>
      <c r="L60021" s="2" t="s">
        <v>765</v>
      </c>
    </row>
    <row r="60022" spans="1:12" ht="18" customHeight="1">
      <c r="A60022" s="17">
        <v>37691</v>
      </c>
      <c r="B60022" s="17"/>
      <c r="C60022" s="18" t="s">
        <v>167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57</v>
      </c>
      <c r="J60022" s="18"/>
      <c r="K60022" s="18">
        <v>19</v>
      </c>
      <c r="L60022" s="2" t="s">
        <v>765</v>
      </c>
    </row>
    <row r="60023" spans="1:12" ht="18" customHeight="1">
      <c r="A60023" s="17">
        <v>37807</v>
      </c>
      <c r="B60023" s="17"/>
      <c r="C60023" s="18" t="s">
        <v>39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1</v>
      </c>
      <c r="J60023" s="18"/>
      <c r="K60023" s="18">
        <v>23</v>
      </c>
      <c r="L60023" s="2" t="s">
        <v>765</v>
      </c>
    </row>
    <row r="60024" spans="1:12" ht="18" customHeight="1">
      <c r="A60024" s="17">
        <v>37820</v>
      </c>
      <c r="B60024" s="17"/>
      <c r="C60024" s="18" t="s">
        <v>35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5</v>
      </c>
      <c r="J60024" s="18"/>
      <c r="K60024" s="18">
        <v>47</v>
      </c>
      <c r="L60024" s="2" t="s">
        <v>765</v>
      </c>
    </row>
    <row r="60025" spans="1:12" ht="18" customHeight="1">
      <c r="A60025" s="17">
        <v>37813</v>
      </c>
      <c r="B60025" s="17"/>
      <c r="C60025" s="18" t="s">
        <v>29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69</v>
      </c>
      <c r="J60025" s="18"/>
      <c r="K60025" s="18">
        <v>14</v>
      </c>
      <c r="L60025" s="2" t="s">
        <v>765</v>
      </c>
    </row>
    <row r="60026" spans="1:12" ht="18" customHeight="1">
      <c r="A60026" s="17">
        <v>37780</v>
      </c>
      <c r="B60026" s="17"/>
      <c r="C60026" s="18" t="s">
        <v>401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3</v>
      </c>
      <c r="J60026" s="18"/>
      <c r="K60026" s="18">
        <v>43</v>
      </c>
      <c r="L60026" s="2" t="s">
        <v>765</v>
      </c>
    </row>
    <row r="60027" spans="1:12" ht="18" customHeight="1">
      <c r="A60027" s="17">
        <v>37740</v>
      </c>
      <c r="B60027" s="17"/>
      <c r="C60027" s="18" t="s">
        <v>18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77</v>
      </c>
      <c r="J60027" s="18"/>
      <c r="K60027" s="18">
        <v>6</v>
      </c>
      <c r="L60027" s="2" t="s">
        <v>765</v>
      </c>
    </row>
    <row r="60028" spans="1:12" ht="18" customHeight="1">
      <c r="A60028" s="17">
        <v>37719</v>
      </c>
      <c r="B60028" s="17"/>
      <c r="C60028" s="18" t="s">
        <v>744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1</v>
      </c>
      <c r="J60028" s="18"/>
      <c r="K60028" s="18">
        <v>19</v>
      </c>
      <c r="L60028" s="2" t="s">
        <v>765</v>
      </c>
    </row>
    <row r="60029" spans="1:12" ht="18" customHeight="1">
      <c r="A60029" s="17">
        <v>37796</v>
      </c>
      <c r="B60029" s="17"/>
      <c r="C60029" s="18" t="s">
        <v>393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5</v>
      </c>
      <c r="J60029" s="18"/>
      <c r="K60029" s="18">
        <v>10</v>
      </c>
      <c r="L60029" s="2" t="s">
        <v>765</v>
      </c>
    </row>
    <row r="60030" spans="1:12" ht="18" customHeight="1">
      <c r="A60030" s="17">
        <v>37669</v>
      </c>
      <c r="B60030" s="17"/>
      <c r="C60030" s="18" t="s">
        <v>167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89</v>
      </c>
      <c r="J60030" s="18"/>
      <c r="K60030" s="18">
        <v>81</v>
      </c>
      <c r="L60030" s="2" t="s">
        <v>765</v>
      </c>
    </row>
    <row r="60031" spans="1:12" ht="18" customHeight="1">
      <c r="A60031" s="17">
        <v>37827</v>
      </c>
      <c r="B60031" s="17"/>
      <c r="C60031" s="18" t="s">
        <v>39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3</v>
      </c>
      <c r="J60031" s="18"/>
      <c r="K60031" s="18">
        <v>24</v>
      </c>
      <c r="L60031" s="2" t="s">
        <v>765</v>
      </c>
    </row>
    <row r="60032" spans="1:12" ht="18" customHeight="1">
      <c r="A60032" s="17">
        <v>37780</v>
      </c>
      <c r="B60032" s="17"/>
      <c r="C60032" s="18" t="s">
        <v>35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597</v>
      </c>
      <c r="J60032" s="18"/>
      <c r="K60032" s="18">
        <v>76</v>
      </c>
      <c r="L60032" s="2" t="s">
        <v>765</v>
      </c>
    </row>
    <row r="60033" spans="1:12" ht="18" customHeight="1">
      <c r="A60033" s="17">
        <v>37793</v>
      </c>
      <c r="B60033" s="17"/>
      <c r="C60033" s="18" t="s">
        <v>29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1</v>
      </c>
      <c r="J60033" s="18"/>
      <c r="K60033" s="18">
        <v>37</v>
      </c>
      <c r="L60033" s="2" t="s">
        <v>765</v>
      </c>
    </row>
    <row r="60034" spans="1:12" ht="18" customHeight="1">
      <c r="A60034" s="17">
        <v>37809</v>
      </c>
      <c r="B60034" s="17"/>
      <c r="C60034" s="18" t="s">
        <v>401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5</v>
      </c>
      <c r="J60034" s="18"/>
      <c r="K60034" s="18">
        <v>98</v>
      </c>
      <c r="L60034" s="2" t="s">
        <v>765</v>
      </c>
    </row>
    <row r="60035" spans="1:12" ht="18" customHeight="1">
      <c r="A60035" s="17">
        <v>37691</v>
      </c>
      <c r="B60035" s="17"/>
      <c r="C60035" s="18" t="s">
        <v>167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09</v>
      </c>
      <c r="J60035" s="18"/>
      <c r="K60035" s="18">
        <v>68</v>
      </c>
      <c r="L60035" s="2" t="s">
        <v>765</v>
      </c>
    </row>
    <row r="60036" spans="1:12" ht="18" customHeight="1">
      <c r="A60036" s="17">
        <v>37807</v>
      </c>
      <c r="B60036" s="17"/>
      <c r="C60036" s="18" t="s">
        <v>39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3</v>
      </c>
      <c r="J60036" s="18"/>
      <c r="K60036" s="18">
        <v>12</v>
      </c>
      <c r="L60036" s="2" t="s">
        <v>765</v>
      </c>
    </row>
    <row r="60037" spans="1:12" ht="18" customHeight="1">
      <c r="A60037" s="17">
        <v>37820</v>
      </c>
      <c r="B60037" s="17"/>
      <c r="C60037" s="18" t="s">
        <v>35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17</v>
      </c>
      <c r="J60037" s="18"/>
      <c r="K60037" s="18">
        <v>89</v>
      </c>
      <c r="L60037" s="2" t="s">
        <v>765</v>
      </c>
    </row>
    <row r="60038" spans="1:12" ht="18" customHeight="1">
      <c r="A60038" s="17">
        <v>37813</v>
      </c>
      <c r="B60038" s="17"/>
      <c r="C60038" s="18" t="s">
        <v>29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1</v>
      </c>
      <c r="J60038" s="18"/>
      <c r="K60038" s="18">
        <v>68</v>
      </c>
      <c r="L60038" s="2" t="s">
        <v>765</v>
      </c>
    </row>
    <row r="60039" spans="1:12" ht="18" customHeight="1">
      <c r="A60039" s="17">
        <v>37780</v>
      </c>
      <c r="B60039" s="17"/>
      <c r="C60039" s="18" t="s">
        <v>401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5</v>
      </c>
      <c r="J60039" s="18"/>
      <c r="K60039" s="18">
        <v>63</v>
      </c>
      <c r="L60039" s="2" t="s">
        <v>765</v>
      </c>
    </row>
    <row r="60040" spans="1:12" ht="18" customHeight="1">
      <c r="A60040" s="17">
        <v>37740</v>
      </c>
      <c r="B60040" s="17"/>
      <c r="C60040" s="18" t="s">
        <v>18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29</v>
      </c>
      <c r="J60040" s="18"/>
      <c r="K60040" s="18">
        <v>55</v>
      </c>
      <c r="L60040" s="2" t="s">
        <v>765</v>
      </c>
    </row>
    <row r="60041" spans="1:12" ht="18" customHeight="1">
      <c r="A60041" s="17">
        <v>37719</v>
      </c>
      <c r="B60041" s="17"/>
      <c r="C60041" s="18" t="s">
        <v>744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3</v>
      </c>
      <c r="J60041" s="18"/>
      <c r="K60041" s="18">
        <v>58</v>
      </c>
      <c r="L60041" s="2" t="s">
        <v>765</v>
      </c>
    </row>
    <row r="60042" spans="1:12" ht="18" customHeight="1">
      <c r="A60042" s="17">
        <v>37796</v>
      </c>
      <c r="B60042" s="17"/>
      <c r="C60042" s="18" t="s">
        <v>393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37</v>
      </c>
      <c r="J60042" s="18"/>
      <c r="K60042" s="18">
        <v>95</v>
      </c>
      <c r="L60042" s="2" t="s">
        <v>765</v>
      </c>
    </row>
    <row r="60043" spans="1:12" ht="18" customHeight="1">
      <c r="A60043" s="17">
        <v>37669</v>
      </c>
      <c r="B60043" s="17"/>
      <c r="C60043" s="18" t="s">
        <v>167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1</v>
      </c>
      <c r="J60043" s="18"/>
      <c r="K60043" s="18">
        <v>39</v>
      </c>
      <c r="L60043" s="2" t="s">
        <v>765</v>
      </c>
    </row>
    <row r="60044" spans="1:12" ht="18" customHeight="1">
      <c r="A60044" s="17">
        <v>37827</v>
      </c>
      <c r="B60044" s="17"/>
      <c r="C60044" s="18" t="s">
        <v>39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5</v>
      </c>
      <c r="J60044" s="18"/>
      <c r="K60044" s="18">
        <v>14</v>
      </c>
      <c r="L60044" s="2" t="s">
        <v>765</v>
      </c>
    </row>
    <row r="60045" spans="1:12" ht="18" customHeight="1">
      <c r="A60045" s="17">
        <v>37780</v>
      </c>
      <c r="B60045" s="17"/>
      <c r="C60045" s="18" t="s">
        <v>35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49</v>
      </c>
      <c r="J60045" s="18"/>
      <c r="K60045" s="18">
        <v>62</v>
      </c>
      <c r="L60045" s="2" t="s">
        <v>765</v>
      </c>
    </row>
    <row r="60046" spans="1:12" ht="18" customHeight="1">
      <c r="A60046" s="17">
        <v>37793</v>
      </c>
      <c r="B60046" s="17"/>
      <c r="C60046" s="18" t="s">
        <v>29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3</v>
      </c>
      <c r="J60046" s="18"/>
      <c r="K60046" s="18">
        <v>41</v>
      </c>
      <c r="L60046" s="2" t="s">
        <v>765</v>
      </c>
    </row>
    <row r="60047" spans="1:12" ht="18" customHeight="1">
      <c r="A60047" s="17">
        <v>37809</v>
      </c>
      <c r="B60047" s="17"/>
      <c r="C60047" s="18" t="s">
        <v>401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57</v>
      </c>
      <c r="J60047" s="18"/>
      <c r="K60047" s="18">
        <v>40</v>
      </c>
      <c r="L60047" s="2" t="s">
        <v>765</v>
      </c>
    </row>
    <row r="60048" spans="1:12" ht="18" customHeight="1">
      <c r="A60048" s="17">
        <v>37691</v>
      </c>
      <c r="B60048" s="17"/>
      <c r="C60048" s="18" t="s">
        <v>167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1</v>
      </c>
      <c r="J60048" s="18"/>
      <c r="K60048" s="18">
        <v>39</v>
      </c>
      <c r="L60048" s="2" t="s">
        <v>765</v>
      </c>
    </row>
    <row r="60049" spans="1:12" ht="18" customHeight="1">
      <c r="A60049" s="17">
        <v>37807</v>
      </c>
      <c r="B60049" s="17"/>
      <c r="C60049" s="18" t="s">
        <v>39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5</v>
      </c>
      <c r="J60049" s="18"/>
      <c r="K60049" s="18">
        <v>14</v>
      </c>
      <c r="L60049" s="2" t="s">
        <v>765</v>
      </c>
    </row>
    <row r="60050" spans="1:12" ht="18" customHeight="1">
      <c r="A60050" s="17">
        <v>37820</v>
      </c>
      <c r="B60050" s="17"/>
      <c r="C60050" s="18" t="s">
        <v>35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69</v>
      </c>
      <c r="J60050" s="18"/>
      <c r="K60050" s="18">
        <v>1</v>
      </c>
      <c r="L60050" s="2" t="s">
        <v>765</v>
      </c>
    </row>
    <row r="60051" spans="1:12" ht="18" customHeight="1">
      <c r="A60051" s="17">
        <v>37813</v>
      </c>
      <c r="B60051" s="17"/>
      <c r="C60051" s="18" t="s">
        <v>29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3</v>
      </c>
      <c r="J60051" s="18"/>
      <c r="K60051" s="18">
        <v>79</v>
      </c>
      <c r="L60051" s="2" t="s">
        <v>765</v>
      </c>
    </row>
    <row r="60052" spans="1:12" ht="18" customHeight="1">
      <c r="A60052" s="17">
        <v>37780</v>
      </c>
      <c r="B60052" s="17"/>
      <c r="C60052" s="18" t="s">
        <v>401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77</v>
      </c>
      <c r="J60052" s="18"/>
      <c r="K60052" s="18">
        <v>13</v>
      </c>
      <c r="L60052" s="2" t="s">
        <v>765</v>
      </c>
    </row>
    <row r="60053" spans="1:12" ht="18" customHeight="1">
      <c r="A60053" s="17">
        <v>37740</v>
      </c>
      <c r="B60053" s="17"/>
      <c r="C60053" s="18" t="s">
        <v>18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1</v>
      </c>
      <c r="J60053" s="18"/>
      <c r="K60053" s="18">
        <v>79</v>
      </c>
      <c r="L60053" s="2" t="s">
        <v>765</v>
      </c>
    </row>
    <row r="60054" spans="1:12" ht="18" customHeight="1">
      <c r="A60054" s="17">
        <v>37719</v>
      </c>
      <c r="B60054" s="17"/>
      <c r="C60054" s="18" t="s">
        <v>744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5</v>
      </c>
      <c r="J60054" s="18"/>
      <c r="K60054" s="18">
        <v>30</v>
      </c>
      <c r="L60054" s="2" t="s">
        <v>765</v>
      </c>
    </row>
    <row r="60055" spans="1:12" ht="18" customHeight="1">
      <c r="A60055" s="17">
        <v>37796</v>
      </c>
      <c r="B60055" s="17"/>
      <c r="C60055" s="18" t="s">
        <v>393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89</v>
      </c>
      <c r="J60055" s="18"/>
      <c r="K60055" s="18">
        <v>90</v>
      </c>
      <c r="L60055" s="2" t="s">
        <v>765</v>
      </c>
    </row>
    <row r="60056" spans="1:12" ht="18" customHeight="1">
      <c r="A60056" s="17">
        <v>37669</v>
      </c>
      <c r="B60056" s="17"/>
      <c r="C60056" s="18" t="s">
        <v>167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3</v>
      </c>
      <c r="J60056" s="18"/>
      <c r="K60056" s="18">
        <v>2</v>
      </c>
      <c r="L60056" s="2" t="s">
        <v>765</v>
      </c>
    </row>
    <row r="60057" spans="1:12" ht="18" customHeight="1">
      <c r="A60057" s="17">
        <v>37827</v>
      </c>
      <c r="B60057" s="17"/>
      <c r="C60057" s="18" t="s">
        <v>39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697</v>
      </c>
      <c r="J60057" s="18"/>
      <c r="K60057" s="18">
        <v>20</v>
      </c>
      <c r="L60057" s="2" t="s">
        <v>765</v>
      </c>
    </row>
    <row r="60058" spans="1:12" ht="18" customHeight="1">
      <c r="A60058" s="17">
        <v>37780</v>
      </c>
      <c r="B60058" s="17"/>
      <c r="C60058" s="18" t="s">
        <v>35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1</v>
      </c>
      <c r="J60058" s="18"/>
      <c r="K60058" s="18">
        <v>98</v>
      </c>
      <c r="L60058" s="2" t="s">
        <v>765</v>
      </c>
    </row>
    <row r="60059" spans="1:12" ht="18" customHeight="1">
      <c r="A60059" s="17">
        <v>37793</v>
      </c>
      <c r="B60059" s="17"/>
      <c r="C60059" s="18" t="s">
        <v>29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5</v>
      </c>
      <c r="J60059" s="18"/>
      <c r="K60059" s="18">
        <v>38</v>
      </c>
      <c r="L60059" s="2" t="s">
        <v>765</v>
      </c>
    </row>
    <row r="60060" spans="1:12" ht="18" customHeight="1">
      <c r="A60060" s="17">
        <v>37809</v>
      </c>
      <c r="B60060" s="17"/>
      <c r="C60060" s="18" t="s">
        <v>401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09</v>
      </c>
      <c r="J60060" s="18"/>
      <c r="K60060" s="18">
        <v>61</v>
      </c>
      <c r="L60060" s="2" t="s">
        <v>765</v>
      </c>
    </row>
    <row r="60061" spans="1:12" ht="18" customHeight="1">
      <c r="A60061" s="17">
        <v>37691</v>
      </c>
      <c r="B60061" s="17"/>
      <c r="C60061" s="18" t="s">
        <v>167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3</v>
      </c>
      <c r="J60061" s="18"/>
      <c r="K60061" s="18">
        <v>71</v>
      </c>
      <c r="L60061" s="2" t="s">
        <v>765</v>
      </c>
    </row>
    <row r="60062" spans="1:12" ht="18" customHeight="1">
      <c r="A60062" s="17">
        <v>37807</v>
      </c>
      <c r="B60062" s="17"/>
      <c r="C60062" s="18" t="s">
        <v>39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17</v>
      </c>
      <c r="J60062" s="18"/>
      <c r="K60062" s="18">
        <v>100</v>
      </c>
      <c r="L60062" s="2" t="s">
        <v>765</v>
      </c>
    </row>
    <row r="60063" spans="1:12" ht="18" customHeight="1">
      <c r="A60063" s="17">
        <v>37820</v>
      </c>
      <c r="B60063" s="17"/>
      <c r="C60063" s="18" t="s">
        <v>35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1</v>
      </c>
      <c r="J60063" s="18"/>
      <c r="K60063" s="18">
        <v>97</v>
      </c>
      <c r="L60063" s="2" t="s">
        <v>765</v>
      </c>
    </row>
    <row r="60064" spans="1:12" ht="18" customHeight="1">
      <c r="A60064" s="17">
        <v>37813</v>
      </c>
      <c r="B60064" s="17"/>
      <c r="C60064" s="18" t="s">
        <v>29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5</v>
      </c>
      <c r="J60064" s="18"/>
      <c r="K60064" s="18">
        <v>88</v>
      </c>
      <c r="L60064" s="2" t="s">
        <v>765</v>
      </c>
    </row>
    <row r="60065" spans="1:12" ht="18" customHeight="1">
      <c r="A60065" s="17">
        <v>37780</v>
      </c>
      <c r="B60065" s="17"/>
      <c r="C60065" s="18" t="s">
        <v>401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29</v>
      </c>
      <c r="J60065" s="18"/>
      <c r="K60065" s="18">
        <v>100</v>
      </c>
      <c r="L60065" s="2" t="s">
        <v>765</v>
      </c>
    </row>
    <row r="60066" spans="1:12" ht="18" customHeight="1">
      <c r="A60066" s="17">
        <v>37740</v>
      </c>
      <c r="B60066" s="17"/>
      <c r="C60066" s="18" t="s">
        <v>18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3</v>
      </c>
      <c r="J60066" s="18"/>
      <c r="K60066" s="18">
        <v>34</v>
      </c>
      <c r="L60066" s="2" t="s">
        <v>765</v>
      </c>
    </row>
    <row r="60067" spans="1:12" ht="18" customHeight="1">
      <c r="A60067" s="17">
        <v>37719</v>
      </c>
      <c r="B60067" s="17"/>
      <c r="C60067" s="18" t="s">
        <v>744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37</v>
      </c>
      <c r="J60067" s="18"/>
      <c r="K60067" s="18">
        <v>27</v>
      </c>
      <c r="L60067" s="2" t="s">
        <v>765</v>
      </c>
    </row>
    <row r="60068" spans="1:12" ht="18" customHeight="1">
      <c r="A60068" s="17">
        <v>37796</v>
      </c>
      <c r="B60068" s="17"/>
      <c r="C60068" s="18" t="s">
        <v>393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741</v>
      </c>
      <c r="J60068" s="18"/>
      <c r="K60068" s="18">
        <v>20</v>
      </c>
      <c r="L60068" s="2" t="s">
        <v>765</v>
      </c>
    </row>
    <row r="60069" spans="1:12" ht="18" customHeight="1">
      <c r="A60069" s="17">
        <v>37669</v>
      </c>
      <c r="B60069" s="17"/>
      <c r="C60069" s="18" t="s">
        <v>167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88</v>
      </c>
      <c r="J60069" s="18"/>
      <c r="K60069" s="18">
        <v>89</v>
      </c>
      <c r="L60069" s="2" t="s">
        <v>765</v>
      </c>
    </row>
    <row r="60070" spans="1:12" ht="18" customHeight="1">
      <c r="A60070" s="17">
        <v>37827</v>
      </c>
      <c r="B60070" s="17"/>
      <c r="C60070" s="18" t="s">
        <v>39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2</v>
      </c>
      <c r="J60070" s="18"/>
      <c r="K60070" s="18">
        <v>94</v>
      </c>
      <c r="L60070" s="2" t="s">
        <v>765</v>
      </c>
    </row>
    <row r="60071" spans="1:12" ht="18" customHeight="1">
      <c r="A60071" s="17">
        <v>37780</v>
      </c>
      <c r="B60071" s="17"/>
      <c r="C60071" s="18" t="s">
        <v>35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397</v>
      </c>
      <c r="J60071" s="18"/>
      <c r="K60071" s="18">
        <v>35</v>
      </c>
      <c r="L60071" s="2" t="s">
        <v>765</v>
      </c>
    </row>
    <row r="60072" spans="1:12" ht="18" customHeight="1">
      <c r="A60072" s="17">
        <v>37793</v>
      </c>
      <c r="B60072" s="17"/>
      <c r="C60072" s="18" t="s">
        <v>29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2</v>
      </c>
      <c r="J60072" s="18"/>
      <c r="K60072" s="18">
        <v>14</v>
      </c>
      <c r="L60072" s="2" t="s">
        <v>765</v>
      </c>
    </row>
    <row r="60073" spans="1:12" ht="18" customHeight="1">
      <c r="A60073" s="17">
        <v>37809</v>
      </c>
      <c r="B60073" s="17"/>
      <c r="C60073" s="18" t="s">
        <v>401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06</v>
      </c>
      <c r="J60073" s="18"/>
      <c r="K60073" s="18">
        <v>44</v>
      </c>
      <c r="L60073" s="2" t="s">
        <v>765</v>
      </c>
    </row>
    <row r="60074" spans="1:12" ht="18" customHeight="1">
      <c r="A60074" s="17">
        <v>37691</v>
      </c>
      <c r="B60074" s="17"/>
      <c r="C60074" s="18" t="s">
        <v>167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0</v>
      </c>
      <c r="J60074" s="18"/>
      <c r="K60074" s="18">
        <v>35</v>
      </c>
      <c r="L60074" s="2" t="s">
        <v>765</v>
      </c>
    </row>
    <row r="60075" spans="1:12" ht="18" customHeight="1">
      <c r="A60075" s="17">
        <v>37807</v>
      </c>
      <c r="B60075" s="17"/>
      <c r="C60075" s="18" t="s">
        <v>39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4</v>
      </c>
      <c r="J60075" s="18"/>
      <c r="K60075" s="18">
        <v>65</v>
      </c>
      <c r="L60075" s="2" t="s">
        <v>765</v>
      </c>
    </row>
    <row r="60076" spans="1:12" ht="18" customHeight="1">
      <c r="A60076" s="17">
        <v>37820</v>
      </c>
      <c r="B60076" s="17"/>
      <c r="C60076" s="18" t="s">
        <v>35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18</v>
      </c>
      <c r="J60076" s="18"/>
      <c r="K60076" s="18">
        <v>22</v>
      </c>
      <c r="L60076" s="2" t="s">
        <v>765</v>
      </c>
    </row>
    <row r="60077" spans="1:12" ht="18" customHeight="1">
      <c r="A60077" s="17">
        <v>37813</v>
      </c>
      <c r="B60077" s="17"/>
      <c r="C60077" s="18" t="s">
        <v>29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2</v>
      </c>
      <c r="J60077" s="18"/>
      <c r="K60077" s="18">
        <v>25</v>
      </c>
      <c r="L60077" s="2" t="s">
        <v>765</v>
      </c>
    </row>
    <row r="60078" spans="1:12" ht="18" customHeight="1">
      <c r="A60078" s="17">
        <v>37780</v>
      </c>
      <c r="B60078" s="17"/>
      <c r="C60078" s="18" t="s">
        <v>401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26</v>
      </c>
      <c r="J60078" s="18"/>
      <c r="K60078" s="18">
        <v>81</v>
      </c>
      <c r="L60078" s="2" t="s">
        <v>765</v>
      </c>
    </row>
    <row r="60079" spans="1:12" ht="18" customHeight="1">
      <c r="A60079" s="17">
        <v>37740</v>
      </c>
      <c r="B60079" s="17"/>
      <c r="C60079" s="18" t="s">
        <v>18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0</v>
      </c>
      <c r="J60079" s="18"/>
      <c r="K60079" s="18">
        <v>94</v>
      </c>
      <c r="L60079" s="2" t="s">
        <v>765</v>
      </c>
    </row>
    <row r="60080" spans="1:12" ht="18" customHeight="1">
      <c r="A60080" s="17">
        <v>37719</v>
      </c>
      <c r="B60080" s="17"/>
      <c r="C60080" s="18" t="s">
        <v>744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4</v>
      </c>
      <c r="J60080" s="18"/>
      <c r="K60080" s="18">
        <v>71</v>
      </c>
      <c r="L60080" s="2" t="s">
        <v>765</v>
      </c>
    </row>
    <row r="60081" spans="1:12" ht="18" customHeight="1">
      <c r="A60081" s="17">
        <v>37796</v>
      </c>
      <c r="B60081" s="17"/>
      <c r="C60081" s="18" t="s">
        <v>393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38</v>
      </c>
      <c r="J60081" s="18"/>
      <c r="K60081" s="18">
        <v>77</v>
      </c>
      <c r="L60081" s="2" t="s">
        <v>765</v>
      </c>
    </row>
    <row r="60082" spans="1:12" ht="18" customHeight="1">
      <c r="A60082" s="17">
        <v>37669</v>
      </c>
      <c r="B60082" s="17"/>
      <c r="C60082" s="18" t="s">
        <v>167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2</v>
      </c>
      <c r="J60082" s="18"/>
      <c r="K60082" s="18">
        <v>37</v>
      </c>
      <c r="L60082" s="2" t="s">
        <v>765</v>
      </c>
    </row>
    <row r="60083" spans="1:12" ht="18" customHeight="1">
      <c r="A60083" s="17">
        <v>37827</v>
      </c>
      <c r="B60083" s="17"/>
      <c r="C60083" s="18" t="s">
        <v>39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46</v>
      </c>
      <c r="J60083" s="18"/>
      <c r="K60083" s="18">
        <v>26</v>
      </c>
      <c r="L60083" s="2" t="s">
        <v>765</v>
      </c>
    </row>
    <row r="60084" spans="1:12" ht="18" customHeight="1">
      <c r="A60084" s="17">
        <v>37780</v>
      </c>
      <c r="B60084" s="17"/>
      <c r="C60084" s="18" t="s">
        <v>35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0</v>
      </c>
      <c r="J60084" s="18"/>
      <c r="K60084" s="18">
        <v>4</v>
      </c>
      <c r="L60084" s="2" t="s">
        <v>765</v>
      </c>
    </row>
    <row r="60085" spans="1:12" ht="18" customHeight="1">
      <c r="A60085" s="17">
        <v>37793</v>
      </c>
      <c r="B60085" s="17"/>
      <c r="C60085" s="18" t="s">
        <v>29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4</v>
      </c>
      <c r="J60085" s="18"/>
      <c r="K60085" s="18">
        <v>42</v>
      </c>
      <c r="L60085" s="2" t="s">
        <v>765</v>
      </c>
    </row>
    <row r="60086" spans="1:12" ht="18" customHeight="1">
      <c r="A60086" s="17">
        <v>37809</v>
      </c>
      <c r="B60086" s="17"/>
      <c r="C60086" s="18" t="s">
        <v>401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58</v>
      </c>
      <c r="J60086" s="18"/>
      <c r="K60086" s="18">
        <v>81</v>
      </c>
      <c r="L60086" s="2" t="s">
        <v>765</v>
      </c>
    </row>
    <row r="60087" spans="1:12" ht="18" customHeight="1">
      <c r="A60087" s="17">
        <v>37691</v>
      </c>
      <c r="B60087" s="17"/>
      <c r="C60087" s="18" t="s">
        <v>167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2</v>
      </c>
      <c r="J60087" s="18"/>
      <c r="K60087" s="18">
        <v>37</v>
      </c>
      <c r="L60087" s="2" t="s">
        <v>765</v>
      </c>
    </row>
    <row r="60088" spans="1:12" ht="18" customHeight="1">
      <c r="A60088" s="17">
        <v>37807</v>
      </c>
      <c r="B60088" s="17"/>
      <c r="C60088" s="18" t="s">
        <v>39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66</v>
      </c>
      <c r="J60088" s="18"/>
      <c r="K60088" s="18">
        <v>87</v>
      </c>
      <c r="L60088" s="2" t="s">
        <v>765</v>
      </c>
    </row>
    <row r="60089" spans="1:12" ht="18" customHeight="1">
      <c r="A60089" s="17">
        <v>37820</v>
      </c>
      <c r="B60089" s="17"/>
      <c r="C60089" s="18" t="s">
        <v>35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0</v>
      </c>
      <c r="J60089" s="18"/>
      <c r="K60089" s="18">
        <v>22</v>
      </c>
      <c r="L60089" s="2" t="s">
        <v>765</v>
      </c>
    </row>
    <row r="60090" spans="1:12" ht="18" customHeight="1">
      <c r="A60090" s="17">
        <v>37813</v>
      </c>
      <c r="B60090" s="17"/>
      <c r="C60090" s="18" t="s">
        <v>29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4</v>
      </c>
      <c r="J60090" s="18"/>
      <c r="K60090" s="18">
        <v>66</v>
      </c>
      <c r="L60090" s="2" t="s">
        <v>765</v>
      </c>
    </row>
    <row r="60091" spans="1:12" ht="18" customHeight="1">
      <c r="A60091" s="17">
        <v>37780</v>
      </c>
      <c r="B60091" s="17"/>
      <c r="C60091" s="18" t="s">
        <v>401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78</v>
      </c>
      <c r="J60091" s="18"/>
      <c r="K60091" s="18">
        <v>40</v>
      </c>
      <c r="L60091" s="2" t="s">
        <v>765</v>
      </c>
    </row>
    <row r="60092" spans="1:12" ht="18" customHeight="1">
      <c r="A60092" s="17">
        <v>37740</v>
      </c>
      <c r="B60092" s="17"/>
      <c r="C60092" s="18" t="s">
        <v>18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2</v>
      </c>
      <c r="J60092" s="18"/>
      <c r="K60092" s="18">
        <v>67</v>
      </c>
      <c r="L60092" s="2" t="s">
        <v>765</v>
      </c>
    </row>
    <row r="60093" spans="1:12" ht="18" customHeight="1">
      <c r="A60093" s="17">
        <v>37719</v>
      </c>
      <c r="B60093" s="17"/>
      <c r="C60093" s="18" t="s">
        <v>744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86</v>
      </c>
      <c r="J60093" s="18"/>
      <c r="K60093" s="18">
        <v>61</v>
      </c>
      <c r="L60093" s="2" t="s">
        <v>765</v>
      </c>
    </row>
    <row r="60094" spans="1:12" ht="18" customHeight="1">
      <c r="A60094" s="17">
        <v>37796</v>
      </c>
      <c r="B60094" s="17"/>
      <c r="C60094" s="18" t="s">
        <v>393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0</v>
      </c>
      <c r="J60094" s="18"/>
      <c r="K60094" s="18">
        <v>95</v>
      </c>
      <c r="L60094" s="2" t="s">
        <v>765</v>
      </c>
    </row>
    <row r="60095" spans="1:12" ht="18" customHeight="1">
      <c r="A60095" s="17">
        <v>37669</v>
      </c>
      <c r="B60095" s="17"/>
      <c r="C60095" s="18" t="s">
        <v>167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4</v>
      </c>
      <c r="J60095" s="18"/>
      <c r="K60095" s="18">
        <v>19</v>
      </c>
      <c r="L60095" s="2" t="s">
        <v>765</v>
      </c>
    </row>
    <row r="60096" spans="1:12" ht="18" customHeight="1">
      <c r="A60096" s="17">
        <v>37827</v>
      </c>
      <c r="B60096" s="17"/>
      <c r="C60096" s="18" t="s">
        <v>39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498</v>
      </c>
      <c r="J60096" s="18"/>
      <c r="K60096" s="18">
        <v>39</v>
      </c>
      <c r="L60096" s="2" t="s">
        <v>765</v>
      </c>
    </row>
    <row r="60097" spans="1:12" ht="18" customHeight="1">
      <c r="A60097" s="17">
        <v>37780</v>
      </c>
      <c r="B60097" s="17"/>
      <c r="C60097" s="18" t="s">
        <v>35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2</v>
      </c>
      <c r="J60097" s="18"/>
      <c r="K60097" s="18">
        <v>12</v>
      </c>
      <c r="L60097" s="2" t="s">
        <v>765</v>
      </c>
    </row>
    <row r="60098" spans="1:12" ht="18" customHeight="1">
      <c r="A60098" s="17">
        <v>37793</v>
      </c>
      <c r="B60098" s="17"/>
      <c r="C60098" s="18" t="s">
        <v>29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06</v>
      </c>
      <c r="J60098" s="18"/>
      <c r="K60098" s="18">
        <v>40</v>
      </c>
      <c r="L60098" s="2" t="s">
        <v>765</v>
      </c>
    </row>
    <row r="60099" spans="1:12" ht="18" customHeight="1">
      <c r="A60099" s="17">
        <v>37809</v>
      </c>
      <c r="B60099" s="17"/>
      <c r="C60099" s="18" t="s">
        <v>401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0</v>
      </c>
      <c r="J60099" s="18"/>
      <c r="K60099" s="18">
        <v>98</v>
      </c>
      <c r="L60099" s="2" t="s">
        <v>765</v>
      </c>
    </row>
    <row r="60100" spans="1:12" ht="18" customHeight="1">
      <c r="A60100" s="17">
        <v>37691</v>
      </c>
      <c r="B60100" s="17"/>
      <c r="C60100" s="18" t="s">
        <v>167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4</v>
      </c>
      <c r="J60100" s="18"/>
      <c r="K60100" s="18">
        <v>20</v>
      </c>
      <c r="L60100" s="2" t="s">
        <v>765</v>
      </c>
    </row>
    <row r="60101" spans="1:12" ht="18" customHeight="1">
      <c r="A60101" s="17">
        <v>37807</v>
      </c>
      <c r="B60101" s="17"/>
      <c r="C60101" s="18" t="s">
        <v>39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18</v>
      </c>
      <c r="J60101" s="18"/>
      <c r="K60101" s="18">
        <v>96</v>
      </c>
      <c r="L60101" s="2" t="s">
        <v>765</v>
      </c>
    </row>
    <row r="60102" spans="1:12" ht="18" customHeight="1">
      <c r="A60102" s="17">
        <v>37820</v>
      </c>
      <c r="B60102" s="17"/>
      <c r="C60102" s="18" t="s">
        <v>35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2</v>
      </c>
      <c r="J60102" s="18"/>
      <c r="K60102" s="18">
        <v>42</v>
      </c>
      <c r="L60102" s="2" t="s">
        <v>765</v>
      </c>
    </row>
    <row r="60103" spans="1:12" ht="18" customHeight="1">
      <c r="A60103" s="17">
        <v>37813</v>
      </c>
      <c r="B60103" s="17"/>
      <c r="C60103" s="18" t="s">
        <v>29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26</v>
      </c>
      <c r="J60103" s="18"/>
      <c r="K60103" s="18">
        <v>30</v>
      </c>
      <c r="L60103" s="2" t="s">
        <v>765</v>
      </c>
    </row>
    <row r="60104" spans="1:12" ht="18" customHeight="1">
      <c r="A60104" s="17">
        <v>37780</v>
      </c>
      <c r="B60104" s="17"/>
      <c r="C60104" s="18" t="s">
        <v>401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0</v>
      </c>
      <c r="J60104" s="18"/>
      <c r="K60104" s="18">
        <v>38</v>
      </c>
      <c r="L60104" s="2" t="s">
        <v>765</v>
      </c>
    </row>
    <row r="60105" spans="1:12" ht="18" customHeight="1">
      <c r="A60105" s="17">
        <v>37740</v>
      </c>
      <c r="B60105" s="17"/>
      <c r="C60105" s="18" t="s">
        <v>18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4</v>
      </c>
      <c r="J60105" s="18"/>
      <c r="K60105" s="18">
        <v>65</v>
      </c>
      <c r="L60105" s="2" t="s">
        <v>765</v>
      </c>
    </row>
    <row r="60106" spans="1:12" ht="18" customHeight="1">
      <c r="A60106" s="17">
        <v>37719</v>
      </c>
      <c r="B60106" s="17"/>
      <c r="C60106" s="18" t="s">
        <v>744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38</v>
      </c>
      <c r="J60106" s="18"/>
      <c r="K60106" s="18">
        <v>71</v>
      </c>
      <c r="L60106" s="2" t="s">
        <v>765</v>
      </c>
    </row>
    <row r="60107" spans="1:12" ht="18" customHeight="1">
      <c r="A60107" s="17">
        <v>37796</v>
      </c>
      <c r="B60107" s="17"/>
      <c r="C60107" s="18" t="s">
        <v>393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2</v>
      </c>
      <c r="J60107" s="18"/>
      <c r="K60107" s="18">
        <v>51</v>
      </c>
      <c r="L60107" s="2" t="s">
        <v>765</v>
      </c>
    </row>
    <row r="60108" spans="1:12" ht="18" customHeight="1">
      <c r="A60108" s="17">
        <v>37669</v>
      </c>
      <c r="B60108" s="17"/>
      <c r="C60108" s="18" t="s">
        <v>167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46</v>
      </c>
      <c r="J60108" s="18"/>
      <c r="K60108" s="18">
        <v>60</v>
      </c>
      <c r="L60108" s="2" t="s">
        <v>765</v>
      </c>
    </row>
    <row r="60109" spans="1:12" ht="18" customHeight="1">
      <c r="A60109" s="17">
        <v>37827</v>
      </c>
      <c r="B60109" s="17"/>
      <c r="C60109" s="18" t="s">
        <v>39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0</v>
      </c>
      <c r="J60109" s="18"/>
      <c r="K60109" s="18">
        <v>75</v>
      </c>
      <c r="L60109" s="2" t="s">
        <v>765</v>
      </c>
    </row>
    <row r="60110" spans="1:12" ht="18" customHeight="1">
      <c r="A60110" s="17">
        <v>37780</v>
      </c>
      <c r="B60110" s="17"/>
      <c r="C60110" s="18" t="s">
        <v>35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4</v>
      </c>
      <c r="J60110" s="18"/>
      <c r="K60110" s="18">
        <v>97</v>
      </c>
      <c r="L60110" s="2" t="s">
        <v>765</v>
      </c>
    </row>
    <row r="60111" spans="1:12" ht="18" customHeight="1">
      <c r="A60111" s="17">
        <v>37793</v>
      </c>
      <c r="B60111" s="17"/>
      <c r="C60111" s="18" t="s">
        <v>29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58</v>
      </c>
      <c r="J60111" s="18"/>
      <c r="K60111" s="18">
        <v>83</v>
      </c>
      <c r="L60111" s="2" t="s">
        <v>765</v>
      </c>
    </row>
    <row r="60112" spans="1:12" ht="18" customHeight="1">
      <c r="A60112" s="17">
        <v>37809</v>
      </c>
      <c r="B60112" s="17"/>
      <c r="C60112" s="18" t="s">
        <v>401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2</v>
      </c>
      <c r="J60112" s="18"/>
      <c r="K60112" s="18">
        <v>28</v>
      </c>
      <c r="L60112" s="2" t="s">
        <v>765</v>
      </c>
    </row>
    <row r="60113" spans="1:12" ht="18" customHeight="1">
      <c r="A60113" s="17">
        <v>37691</v>
      </c>
      <c r="B60113" s="17"/>
      <c r="C60113" s="18" t="s">
        <v>167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66</v>
      </c>
      <c r="J60113" s="18"/>
      <c r="K60113" s="18">
        <v>34</v>
      </c>
      <c r="L60113" s="2" t="s">
        <v>765</v>
      </c>
    </row>
    <row r="60114" spans="1:12" ht="18" customHeight="1">
      <c r="A60114" s="17">
        <v>37807</v>
      </c>
      <c r="B60114" s="17"/>
      <c r="C60114" s="18" t="s">
        <v>39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0</v>
      </c>
      <c r="J60114" s="18"/>
      <c r="K60114" s="18">
        <v>60</v>
      </c>
      <c r="L60114" s="2" t="s">
        <v>765</v>
      </c>
    </row>
    <row r="60115" spans="1:12" ht="18" customHeight="1">
      <c r="A60115" s="17">
        <v>37820</v>
      </c>
      <c r="B60115" s="17"/>
      <c r="C60115" s="18" t="s">
        <v>35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4</v>
      </c>
      <c r="J60115" s="18"/>
      <c r="K60115" s="18">
        <v>36</v>
      </c>
      <c r="L60115" s="2" t="s">
        <v>765</v>
      </c>
    </row>
    <row r="60116" spans="1:12" ht="18" customHeight="1">
      <c r="A60116" s="17">
        <v>37813</v>
      </c>
      <c r="B60116" s="17"/>
      <c r="C60116" s="18" t="s">
        <v>29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78</v>
      </c>
      <c r="J60116" s="18"/>
      <c r="K60116" s="18">
        <v>13</v>
      </c>
      <c r="L60116" s="2" t="s">
        <v>765</v>
      </c>
    </row>
    <row r="60117" spans="1:12" ht="18" customHeight="1">
      <c r="A60117" s="17">
        <v>37780</v>
      </c>
      <c r="B60117" s="17"/>
      <c r="C60117" s="18" t="s">
        <v>401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2</v>
      </c>
      <c r="J60117" s="18"/>
      <c r="K60117" s="18">
        <v>18</v>
      </c>
      <c r="L60117" s="2" t="s">
        <v>765</v>
      </c>
    </row>
    <row r="60118" spans="1:12" ht="18" customHeight="1">
      <c r="A60118" s="17">
        <v>37740</v>
      </c>
      <c r="B60118" s="17"/>
      <c r="C60118" s="18" t="s">
        <v>18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86</v>
      </c>
      <c r="J60118" s="18"/>
      <c r="K60118" s="18">
        <v>59</v>
      </c>
      <c r="L60118" s="2" t="s">
        <v>765</v>
      </c>
    </row>
    <row r="60119" spans="1:12" ht="18" customHeight="1">
      <c r="A60119" s="17">
        <v>37719</v>
      </c>
      <c r="B60119" s="17"/>
      <c r="C60119" s="18" t="s">
        <v>744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0</v>
      </c>
      <c r="J60119" s="18"/>
      <c r="K60119" s="18">
        <v>23</v>
      </c>
      <c r="L60119" s="2" t="s">
        <v>765</v>
      </c>
    </row>
    <row r="60120" spans="1:12" ht="18" customHeight="1">
      <c r="A60120" s="17">
        <v>37796</v>
      </c>
      <c r="B60120" s="17"/>
      <c r="C60120" s="18" t="s">
        <v>393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4</v>
      </c>
      <c r="J60120" s="18"/>
      <c r="K60120" s="18">
        <v>11</v>
      </c>
      <c r="L60120" s="2" t="s">
        <v>765</v>
      </c>
    </row>
    <row r="60121" spans="1:12" ht="18" customHeight="1">
      <c r="A60121" s="17">
        <v>37669</v>
      </c>
      <c r="B60121" s="17"/>
      <c r="C60121" s="18" t="s">
        <v>167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598</v>
      </c>
      <c r="J60121" s="18"/>
      <c r="K60121" s="18">
        <v>21</v>
      </c>
      <c r="L60121" s="2" t="s">
        <v>765</v>
      </c>
    </row>
    <row r="60122" spans="1:12" ht="18" customHeight="1">
      <c r="A60122" s="17">
        <v>37827</v>
      </c>
      <c r="B60122" s="17"/>
      <c r="C60122" s="18" t="s">
        <v>39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2</v>
      </c>
      <c r="J60122" s="18"/>
      <c r="K60122" s="18">
        <v>56</v>
      </c>
      <c r="L60122" s="2" t="s">
        <v>765</v>
      </c>
    </row>
    <row r="60123" spans="1:12" ht="18" customHeight="1">
      <c r="A60123" s="17">
        <v>37780</v>
      </c>
      <c r="B60123" s="17"/>
      <c r="C60123" s="18" t="s">
        <v>35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06</v>
      </c>
      <c r="J60123" s="18"/>
      <c r="K60123" s="18">
        <v>15</v>
      </c>
      <c r="L60123" s="2" t="s">
        <v>765</v>
      </c>
    </row>
    <row r="60124" spans="1:12" ht="18" customHeight="1">
      <c r="A60124" s="17">
        <v>37793</v>
      </c>
      <c r="B60124" s="17"/>
      <c r="C60124" s="18" t="s">
        <v>29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0</v>
      </c>
      <c r="J60124" s="18"/>
      <c r="K60124" s="18">
        <v>78</v>
      </c>
      <c r="L60124" s="2" t="s">
        <v>765</v>
      </c>
    </row>
    <row r="60125" spans="1:12" ht="18" customHeight="1">
      <c r="A60125" s="17">
        <v>37809</v>
      </c>
      <c r="B60125" s="17"/>
      <c r="C60125" s="18" t="s">
        <v>401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4</v>
      </c>
      <c r="J60125" s="18"/>
      <c r="K60125" s="18">
        <v>50</v>
      </c>
      <c r="L60125" s="2" t="s">
        <v>765</v>
      </c>
    </row>
    <row r="60126" spans="1:12" ht="18" customHeight="1">
      <c r="A60126" s="17">
        <v>37691</v>
      </c>
      <c r="B60126" s="17"/>
      <c r="C60126" s="18" t="s">
        <v>167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18</v>
      </c>
      <c r="J60126" s="18"/>
      <c r="K60126" s="18">
        <v>84</v>
      </c>
      <c r="L60126" s="2" t="s">
        <v>765</v>
      </c>
    </row>
    <row r="60127" spans="1:12" ht="18" customHeight="1">
      <c r="A60127" s="17">
        <v>37807</v>
      </c>
      <c r="B60127" s="17"/>
      <c r="C60127" s="18" t="s">
        <v>39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2</v>
      </c>
      <c r="J60127" s="18"/>
      <c r="K60127" s="18">
        <v>60</v>
      </c>
      <c r="L60127" s="2" t="s">
        <v>765</v>
      </c>
    </row>
    <row r="60128" spans="1:12" ht="18" customHeight="1">
      <c r="A60128" s="17">
        <v>37820</v>
      </c>
      <c r="B60128" s="17"/>
      <c r="C60128" s="18" t="s">
        <v>35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26</v>
      </c>
      <c r="J60128" s="18"/>
      <c r="K60128" s="18">
        <v>9</v>
      </c>
      <c r="L60128" s="2" t="s">
        <v>765</v>
      </c>
    </row>
    <row r="60129" spans="1:12" ht="18" customHeight="1">
      <c r="A60129" s="17">
        <v>37813</v>
      </c>
      <c r="B60129" s="17"/>
      <c r="C60129" s="18" t="s">
        <v>29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0</v>
      </c>
      <c r="J60129" s="18"/>
      <c r="K60129" s="18">
        <v>38</v>
      </c>
      <c r="L60129" s="2" t="s">
        <v>765</v>
      </c>
    </row>
    <row r="60130" spans="1:12" ht="18" customHeight="1">
      <c r="A60130" s="17">
        <v>37780</v>
      </c>
      <c r="B60130" s="17"/>
      <c r="C60130" s="18" t="s">
        <v>401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4</v>
      </c>
      <c r="J60130" s="18"/>
      <c r="K60130" s="18">
        <v>27</v>
      </c>
      <c r="L60130" s="2" t="s">
        <v>765</v>
      </c>
    </row>
    <row r="60131" spans="1:12" ht="18" customHeight="1">
      <c r="A60131" s="17">
        <v>37740</v>
      </c>
      <c r="B60131" s="17"/>
      <c r="C60131" s="18" t="s">
        <v>18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38</v>
      </c>
      <c r="J60131" s="18"/>
      <c r="K60131" s="18">
        <v>38</v>
      </c>
      <c r="L60131" s="2" t="s">
        <v>765</v>
      </c>
    </row>
    <row r="60132" spans="1:12" ht="18" customHeight="1">
      <c r="A60132" s="17">
        <v>37719</v>
      </c>
      <c r="B60132" s="17"/>
      <c r="C60132" s="18" t="s">
        <v>744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2</v>
      </c>
      <c r="J60132" s="18"/>
      <c r="K60132" s="18">
        <v>76</v>
      </c>
      <c r="L60132" s="2" t="s">
        <v>765</v>
      </c>
    </row>
    <row r="60133" spans="1:12" ht="18" customHeight="1">
      <c r="A60133" s="17">
        <v>37796</v>
      </c>
      <c r="B60133" s="17"/>
      <c r="C60133" s="18" t="s">
        <v>393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46</v>
      </c>
      <c r="J60133" s="18"/>
      <c r="K60133" s="18">
        <v>80</v>
      </c>
      <c r="L60133" s="2" t="s">
        <v>765</v>
      </c>
    </row>
    <row r="60134" spans="1:12" ht="18" customHeight="1">
      <c r="A60134" s="17">
        <v>37669</v>
      </c>
      <c r="B60134" s="17"/>
      <c r="C60134" s="18" t="s">
        <v>167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0</v>
      </c>
      <c r="J60134" s="18"/>
      <c r="K60134" s="18">
        <v>19</v>
      </c>
      <c r="L60134" s="2" t="s">
        <v>765</v>
      </c>
    </row>
    <row r="60135" spans="1:12" ht="18" customHeight="1">
      <c r="A60135" s="17">
        <v>37827</v>
      </c>
      <c r="B60135" s="17"/>
      <c r="C60135" s="18" t="s">
        <v>39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4</v>
      </c>
      <c r="J60135" s="18"/>
      <c r="K60135" s="18">
        <v>37</v>
      </c>
      <c r="L60135" s="2" t="s">
        <v>765</v>
      </c>
    </row>
    <row r="60136" spans="1:12" ht="18" customHeight="1">
      <c r="A60136" s="17">
        <v>37780</v>
      </c>
      <c r="B60136" s="17"/>
      <c r="C60136" s="18" t="s">
        <v>35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58</v>
      </c>
      <c r="J60136" s="18"/>
      <c r="K60136" s="18">
        <v>46</v>
      </c>
      <c r="L60136" s="2" t="s">
        <v>765</v>
      </c>
    </row>
    <row r="60137" spans="1:12" ht="18" customHeight="1">
      <c r="A60137" s="17">
        <v>37793</v>
      </c>
      <c r="B60137" s="17"/>
      <c r="C60137" s="18" t="s">
        <v>29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2</v>
      </c>
      <c r="J60137" s="18"/>
      <c r="K60137" s="18">
        <v>59</v>
      </c>
      <c r="L60137" s="2" t="s">
        <v>765</v>
      </c>
    </row>
    <row r="60138" spans="1:12" ht="18" customHeight="1">
      <c r="A60138" s="17">
        <v>37809</v>
      </c>
      <c r="B60138" s="17"/>
      <c r="C60138" s="18" t="s">
        <v>401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66</v>
      </c>
      <c r="J60138" s="18"/>
      <c r="K60138" s="18">
        <v>48</v>
      </c>
      <c r="L60138" s="2" t="s">
        <v>765</v>
      </c>
    </row>
    <row r="60139" spans="1:12" ht="18" customHeight="1">
      <c r="A60139" s="17">
        <v>37691</v>
      </c>
      <c r="B60139" s="17"/>
      <c r="C60139" s="18" t="s">
        <v>167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0</v>
      </c>
      <c r="J60139" s="18"/>
      <c r="K60139" s="18">
        <v>14</v>
      </c>
      <c r="L60139" s="2" t="s">
        <v>765</v>
      </c>
    </row>
    <row r="60140" spans="1:12" ht="18" customHeight="1">
      <c r="A60140" s="17">
        <v>37807</v>
      </c>
      <c r="B60140" s="17"/>
      <c r="C60140" s="18" t="s">
        <v>39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4</v>
      </c>
      <c r="J60140" s="18"/>
      <c r="K60140" s="18">
        <v>73</v>
      </c>
      <c r="L60140" s="2" t="s">
        <v>765</v>
      </c>
    </row>
    <row r="60141" spans="1:12" ht="18" customHeight="1">
      <c r="A60141" s="17">
        <v>37820</v>
      </c>
      <c r="B60141" s="17"/>
      <c r="C60141" s="18" t="s">
        <v>35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78</v>
      </c>
      <c r="J60141" s="18"/>
      <c r="K60141" s="18">
        <v>82</v>
      </c>
      <c r="L60141" s="2" t="s">
        <v>765</v>
      </c>
    </row>
    <row r="60142" spans="1:12" ht="18" customHeight="1">
      <c r="A60142" s="17">
        <v>37813</v>
      </c>
      <c r="B60142" s="17"/>
      <c r="C60142" s="18" t="s">
        <v>29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2</v>
      </c>
      <c r="J60142" s="18"/>
      <c r="K60142" s="18">
        <v>69</v>
      </c>
      <c r="L60142" s="2" t="s">
        <v>765</v>
      </c>
    </row>
    <row r="60143" spans="1:12" ht="18" customHeight="1">
      <c r="A60143" s="17">
        <v>37780</v>
      </c>
      <c r="B60143" s="17"/>
      <c r="C60143" s="18" t="s">
        <v>401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86</v>
      </c>
      <c r="J60143" s="18"/>
      <c r="K60143" s="18">
        <v>85</v>
      </c>
      <c r="L60143" s="2" t="s">
        <v>765</v>
      </c>
    </row>
    <row r="60144" spans="1:12" ht="18" customHeight="1">
      <c r="A60144" s="17">
        <v>37740</v>
      </c>
      <c r="B60144" s="17"/>
      <c r="C60144" s="18" t="s">
        <v>18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0</v>
      </c>
      <c r="J60144" s="18"/>
      <c r="K60144" s="18">
        <v>39</v>
      </c>
      <c r="L60144" s="2" t="s">
        <v>765</v>
      </c>
    </row>
    <row r="60145" spans="1:12" ht="18" customHeight="1">
      <c r="A60145" s="17">
        <v>37719</v>
      </c>
      <c r="B60145" s="17"/>
      <c r="C60145" s="18" t="s">
        <v>744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4</v>
      </c>
      <c r="J60145" s="18"/>
      <c r="K60145" s="18">
        <v>14</v>
      </c>
      <c r="L60145" s="2" t="s">
        <v>765</v>
      </c>
    </row>
    <row r="60146" spans="1:12" ht="18" customHeight="1">
      <c r="A60146" s="17">
        <v>37796</v>
      </c>
      <c r="B60146" s="17"/>
      <c r="C60146" s="18" t="s">
        <v>393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698</v>
      </c>
      <c r="J60146" s="18"/>
      <c r="K60146" s="18">
        <v>97</v>
      </c>
      <c r="L60146" s="2" t="s">
        <v>765</v>
      </c>
    </row>
    <row r="60147" spans="1:12" ht="18" customHeight="1">
      <c r="A60147" s="17">
        <v>37669</v>
      </c>
      <c r="B60147" s="17"/>
      <c r="C60147" s="18" t="s">
        <v>167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2</v>
      </c>
      <c r="J60147" s="18"/>
      <c r="K60147" s="18">
        <v>4</v>
      </c>
      <c r="L60147" s="2" t="s">
        <v>765</v>
      </c>
    </row>
    <row r="60148" spans="1:12" ht="18" customHeight="1">
      <c r="A60148" s="17">
        <v>37827</v>
      </c>
      <c r="B60148" s="17"/>
      <c r="C60148" s="18" t="s">
        <v>39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06</v>
      </c>
      <c r="J60148" s="18"/>
      <c r="K60148" s="18">
        <v>45</v>
      </c>
      <c r="L60148" s="2" t="s">
        <v>765</v>
      </c>
    </row>
    <row r="60149" spans="1:12" ht="18" customHeight="1">
      <c r="A60149" s="17">
        <v>37780</v>
      </c>
      <c r="B60149" s="17"/>
      <c r="C60149" s="18" t="s">
        <v>35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0</v>
      </c>
      <c r="J60149" s="18"/>
      <c r="K60149" s="18">
        <v>63</v>
      </c>
      <c r="L60149" s="2" t="s">
        <v>765</v>
      </c>
    </row>
    <row r="60150" spans="1:12" ht="18" customHeight="1">
      <c r="A60150" s="17">
        <v>37793</v>
      </c>
      <c r="B60150" s="17"/>
      <c r="C60150" s="18" t="s">
        <v>29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4</v>
      </c>
      <c r="J60150" s="18"/>
      <c r="K60150" s="18">
        <v>6</v>
      </c>
      <c r="L60150" s="2" t="s">
        <v>765</v>
      </c>
    </row>
    <row r="60151" spans="1:12" ht="18" customHeight="1">
      <c r="A60151" s="17">
        <v>37809</v>
      </c>
      <c r="B60151" s="17"/>
      <c r="C60151" s="18" t="s">
        <v>401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18</v>
      </c>
      <c r="J60151" s="18"/>
      <c r="K60151" s="18">
        <v>12</v>
      </c>
      <c r="L60151" s="2" t="s">
        <v>765</v>
      </c>
    </row>
    <row r="60152" spans="1:12" ht="18" customHeight="1">
      <c r="A60152" s="17">
        <v>37691</v>
      </c>
      <c r="B60152" s="17"/>
      <c r="C60152" s="18" t="s">
        <v>167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2</v>
      </c>
      <c r="J60152" s="18"/>
      <c r="K60152" s="18">
        <v>11</v>
      </c>
      <c r="L60152" s="2" t="s">
        <v>765</v>
      </c>
    </row>
    <row r="60153" spans="1:12" ht="18" customHeight="1">
      <c r="A60153" s="17">
        <v>37807</v>
      </c>
      <c r="B60153" s="17"/>
      <c r="C60153" s="18" t="s">
        <v>39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26</v>
      </c>
      <c r="J60153" s="18"/>
      <c r="K60153" s="18">
        <v>73</v>
      </c>
      <c r="L60153" s="2" t="s">
        <v>765</v>
      </c>
    </row>
    <row r="60154" spans="1:12" ht="18" customHeight="1">
      <c r="A60154" s="17">
        <v>37820</v>
      </c>
      <c r="B60154" s="17"/>
      <c r="C60154" s="18" t="s">
        <v>35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0</v>
      </c>
      <c r="J60154" s="18"/>
      <c r="K60154" s="18">
        <v>19</v>
      </c>
      <c r="L60154" s="2" t="s">
        <v>765</v>
      </c>
    </row>
    <row r="60155" spans="1:12" ht="18" customHeight="1">
      <c r="A60155" s="17">
        <v>37813</v>
      </c>
      <c r="B60155" s="17"/>
      <c r="C60155" s="18" t="s">
        <v>29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4</v>
      </c>
      <c r="J60155" s="18"/>
      <c r="K60155" s="18">
        <v>49</v>
      </c>
      <c r="L60155" s="2" t="s">
        <v>765</v>
      </c>
    </row>
    <row r="60156" spans="1:12" ht="18" customHeight="1">
      <c r="A60156" s="17">
        <v>37780</v>
      </c>
      <c r="B60156" s="17"/>
      <c r="C60156" s="18" t="s">
        <v>401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38</v>
      </c>
      <c r="J60156" s="18"/>
      <c r="K60156" s="18">
        <v>45</v>
      </c>
      <c r="L60156" s="2" t="s">
        <v>765</v>
      </c>
    </row>
    <row r="60157" spans="1:12" ht="18" customHeight="1">
      <c r="A60157" s="17">
        <v>37740</v>
      </c>
      <c r="B60157" s="17"/>
      <c r="C60157" s="18" t="s">
        <v>18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742</v>
      </c>
      <c r="J60157" s="18"/>
      <c r="K60157" s="18">
        <v>59</v>
      </c>
      <c r="L60157" s="2" t="s">
        <v>765</v>
      </c>
    </row>
    <row r="60158" spans="1:12" ht="18" customHeight="1">
      <c r="A60158" s="17">
        <v>37719</v>
      </c>
      <c r="B60158" s="17"/>
      <c r="C60158" s="18" t="s">
        <v>744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89</v>
      </c>
      <c r="J60158" s="18"/>
      <c r="K60158" s="18">
        <v>6</v>
      </c>
      <c r="L60158" s="2" t="s">
        <v>765</v>
      </c>
    </row>
    <row r="60159" spans="1:12" ht="18" customHeight="1">
      <c r="A60159" s="17">
        <v>37796</v>
      </c>
      <c r="B60159" s="17"/>
      <c r="C60159" s="18" t="s">
        <v>393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4</v>
      </c>
      <c r="J60159" s="18"/>
      <c r="K60159" s="18">
        <v>81</v>
      </c>
      <c r="L60159" s="2" t="s">
        <v>765</v>
      </c>
    </row>
    <row r="60160" spans="1:12" ht="18" customHeight="1">
      <c r="A60160" s="17">
        <v>37669</v>
      </c>
      <c r="B60160" s="17"/>
      <c r="C60160" s="18" t="s">
        <v>167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398</v>
      </c>
      <c r="J60160" s="18"/>
      <c r="K60160" s="18">
        <v>46</v>
      </c>
      <c r="L60160" s="2" t="s">
        <v>765</v>
      </c>
    </row>
    <row r="60161" spans="1:12" ht="18" customHeight="1">
      <c r="A60161" s="17">
        <v>37827</v>
      </c>
      <c r="B60161" s="17"/>
      <c r="C60161" s="18" t="s">
        <v>39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3</v>
      </c>
      <c r="J60161" s="18"/>
      <c r="K60161" s="18">
        <v>24</v>
      </c>
      <c r="L60161" s="2" t="s">
        <v>765</v>
      </c>
    </row>
    <row r="60162" spans="1:12" ht="18" customHeight="1">
      <c r="A60162" s="17">
        <v>37780</v>
      </c>
      <c r="B60162" s="17"/>
      <c r="C60162" s="18" t="s">
        <v>35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07</v>
      </c>
      <c r="J60162" s="18"/>
      <c r="K60162" s="18">
        <v>5</v>
      </c>
      <c r="L60162" s="2" t="s">
        <v>765</v>
      </c>
    </row>
    <row r="60163" spans="1:12" ht="18" customHeight="1">
      <c r="A60163" s="17">
        <v>37793</v>
      </c>
      <c r="B60163" s="17"/>
      <c r="C60163" s="18" t="s">
        <v>29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1</v>
      </c>
      <c r="J60163" s="18"/>
      <c r="K60163" s="18">
        <v>26</v>
      </c>
      <c r="L60163" s="2" t="s">
        <v>765</v>
      </c>
    </row>
    <row r="60164" spans="1:12" ht="18" customHeight="1">
      <c r="A60164" s="17">
        <v>37809</v>
      </c>
      <c r="B60164" s="17"/>
      <c r="C60164" s="18" t="s">
        <v>401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5</v>
      </c>
      <c r="J60164" s="18"/>
      <c r="K60164" s="18">
        <v>41</v>
      </c>
      <c r="L60164" s="2" t="s">
        <v>765</v>
      </c>
    </row>
    <row r="60165" spans="1:12" ht="18" customHeight="1">
      <c r="A60165" s="17">
        <v>37691</v>
      </c>
      <c r="B60165" s="17"/>
      <c r="C60165" s="18" t="s">
        <v>167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19</v>
      </c>
      <c r="J60165" s="18"/>
      <c r="K60165" s="18">
        <v>17</v>
      </c>
      <c r="L60165" s="2" t="s">
        <v>765</v>
      </c>
    </row>
    <row r="60166" spans="1:12" ht="18" customHeight="1">
      <c r="A60166" s="17">
        <v>37807</v>
      </c>
      <c r="B60166" s="17"/>
      <c r="C60166" s="18" t="s">
        <v>39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3</v>
      </c>
      <c r="J60166" s="18"/>
      <c r="K60166" s="18">
        <v>68</v>
      </c>
      <c r="L60166" s="2" t="s">
        <v>765</v>
      </c>
    </row>
    <row r="60167" spans="1:12" ht="18" customHeight="1">
      <c r="A60167" s="17">
        <v>37820</v>
      </c>
      <c r="B60167" s="17"/>
      <c r="C60167" s="18" t="s">
        <v>35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27</v>
      </c>
      <c r="J60167" s="18"/>
      <c r="K60167" s="18">
        <v>24</v>
      </c>
      <c r="L60167" s="2" t="s">
        <v>765</v>
      </c>
    </row>
    <row r="60168" spans="1:12" ht="18" customHeight="1">
      <c r="A60168" s="17">
        <v>37813</v>
      </c>
      <c r="B60168" s="17"/>
      <c r="C60168" s="18" t="s">
        <v>29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1</v>
      </c>
      <c r="J60168" s="18"/>
      <c r="K60168" s="18">
        <v>53</v>
      </c>
      <c r="L60168" s="2" t="s">
        <v>765</v>
      </c>
    </row>
    <row r="60169" spans="1:12" ht="18" customHeight="1">
      <c r="A60169" s="17">
        <v>37780</v>
      </c>
      <c r="B60169" s="17"/>
      <c r="C60169" s="18" t="s">
        <v>401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5</v>
      </c>
      <c r="J60169" s="18"/>
      <c r="K60169" s="18">
        <v>75</v>
      </c>
      <c r="L60169" s="2" t="s">
        <v>765</v>
      </c>
    </row>
    <row r="60170" spans="1:12" ht="18" customHeight="1">
      <c r="A60170" s="17">
        <v>37740</v>
      </c>
      <c r="B60170" s="17"/>
      <c r="C60170" s="18" t="s">
        <v>18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39</v>
      </c>
      <c r="J60170" s="18"/>
      <c r="K60170" s="18">
        <v>55</v>
      </c>
      <c r="L60170" s="2" t="s">
        <v>765</v>
      </c>
    </row>
    <row r="60171" spans="1:12" ht="18" customHeight="1">
      <c r="A60171" s="17">
        <v>37719</v>
      </c>
      <c r="B60171" s="17"/>
      <c r="C60171" s="18" t="s">
        <v>744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3</v>
      </c>
      <c r="J60171" s="18"/>
      <c r="K60171" s="18">
        <v>57</v>
      </c>
      <c r="L60171" s="2" t="s">
        <v>765</v>
      </c>
    </row>
    <row r="60172" spans="1:12" ht="18" customHeight="1">
      <c r="A60172" s="17">
        <v>37796</v>
      </c>
      <c r="B60172" s="17"/>
      <c r="C60172" s="18" t="s">
        <v>393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47</v>
      </c>
      <c r="J60172" s="18"/>
      <c r="K60172" s="18">
        <v>32</v>
      </c>
      <c r="L60172" s="2" t="s">
        <v>765</v>
      </c>
    </row>
    <row r="60173" spans="1:12" ht="18" customHeight="1">
      <c r="A60173" s="17">
        <v>37669</v>
      </c>
      <c r="B60173" s="17"/>
      <c r="C60173" s="18" t="s">
        <v>167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1</v>
      </c>
      <c r="J60173" s="18"/>
      <c r="K60173" s="18">
        <v>20</v>
      </c>
      <c r="L60173" s="2" t="s">
        <v>765</v>
      </c>
    </row>
    <row r="60174" spans="1:12" ht="18" customHeight="1">
      <c r="A60174" s="17">
        <v>37827</v>
      </c>
      <c r="B60174" s="17"/>
      <c r="C60174" s="18" t="s">
        <v>39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5</v>
      </c>
      <c r="J60174" s="18"/>
      <c r="K60174" s="18">
        <v>36</v>
      </c>
      <c r="L60174" s="2" t="s">
        <v>765</v>
      </c>
    </row>
    <row r="60175" spans="1:12" ht="18" customHeight="1">
      <c r="A60175" s="17">
        <v>37780</v>
      </c>
      <c r="B60175" s="17"/>
      <c r="C60175" s="18" t="s">
        <v>35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59</v>
      </c>
      <c r="J60175" s="18"/>
      <c r="K60175" s="18">
        <v>95</v>
      </c>
      <c r="L60175" s="2" t="s">
        <v>765</v>
      </c>
    </row>
    <row r="60176" spans="1:12" ht="18" customHeight="1">
      <c r="A60176" s="17">
        <v>37793</v>
      </c>
      <c r="B60176" s="17"/>
      <c r="C60176" s="18" t="s">
        <v>29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3</v>
      </c>
      <c r="J60176" s="18"/>
      <c r="K60176" s="18">
        <v>98</v>
      </c>
      <c r="L60176" s="2" t="s">
        <v>765</v>
      </c>
    </row>
    <row r="60177" spans="1:12" ht="18" customHeight="1">
      <c r="A60177" s="17">
        <v>37809</v>
      </c>
      <c r="B60177" s="17"/>
      <c r="C60177" s="18" t="s">
        <v>401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67</v>
      </c>
      <c r="J60177" s="18"/>
      <c r="K60177" s="18">
        <v>9</v>
      </c>
      <c r="L60177" s="2" t="s">
        <v>765</v>
      </c>
    </row>
    <row r="60178" spans="1:12" ht="18" customHeight="1">
      <c r="A60178" s="17">
        <v>37691</v>
      </c>
      <c r="B60178" s="17"/>
      <c r="C60178" s="18" t="s">
        <v>167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1</v>
      </c>
      <c r="J60178" s="18"/>
      <c r="K60178" s="18">
        <v>87</v>
      </c>
      <c r="L60178" s="2" t="s">
        <v>765</v>
      </c>
    </row>
    <row r="60179" spans="1:12" ht="18" customHeight="1">
      <c r="A60179" s="17">
        <v>37807</v>
      </c>
      <c r="B60179" s="17"/>
      <c r="C60179" s="18" t="s">
        <v>39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5</v>
      </c>
      <c r="J60179" s="18"/>
      <c r="K60179" s="18">
        <v>24</v>
      </c>
      <c r="L60179" s="2" t="s">
        <v>765</v>
      </c>
    </row>
    <row r="60180" spans="1:12" ht="18" customHeight="1">
      <c r="A60180" s="17">
        <v>37820</v>
      </c>
      <c r="B60180" s="17"/>
      <c r="C60180" s="18" t="s">
        <v>35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79</v>
      </c>
      <c r="J60180" s="18"/>
      <c r="K60180" s="18">
        <v>32</v>
      </c>
      <c r="L60180" s="2" t="s">
        <v>765</v>
      </c>
    </row>
    <row r="60181" spans="1:12" ht="18" customHeight="1">
      <c r="A60181" s="17">
        <v>37813</v>
      </c>
      <c r="B60181" s="17"/>
      <c r="C60181" s="18" t="s">
        <v>29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3</v>
      </c>
      <c r="J60181" s="18"/>
      <c r="K60181" s="18">
        <v>21</v>
      </c>
      <c r="L60181" s="2" t="s">
        <v>765</v>
      </c>
    </row>
    <row r="60182" spans="1:12" ht="18" customHeight="1">
      <c r="A60182" s="17">
        <v>37780</v>
      </c>
      <c r="B60182" s="17"/>
      <c r="C60182" s="18" t="s">
        <v>401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87</v>
      </c>
      <c r="J60182" s="18"/>
      <c r="K60182" s="18">
        <v>22</v>
      </c>
      <c r="L60182" s="2" t="s">
        <v>765</v>
      </c>
    </row>
    <row r="60183" spans="1:12" ht="18" customHeight="1">
      <c r="A60183" s="17">
        <v>37740</v>
      </c>
      <c r="B60183" s="17"/>
      <c r="C60183" s="18" t="s">
        <v>18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1</v>
      </c>
      <c r="J60183" s="18"/>
      <c r="K60183" s="18">
        <v>45</v>
      </c>
      <c r="L60183" s="2" t="s">
        <v>765</v>
      </c>
    </row>
    <row r="60184" spans="1:12" ht="18" customHeight="1">
      <c r="A60184" s="17">
        <v>37719</v>
      </c>
      <c r="B60184" s="17"/>
      <c r="C60184" s="18" t="s">
        <v>744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5</v>
      </c>
      <c r="J60184" s="18"/>
      <c r="K60184" s="18">
        <v>15</v>
      </c>
      <c r="L60184" s="2" t="s">
        <v>765</v>
      </c>
    </row>
    <row r="60185" spans="1:12" ht="18" customHeight="1">
      <c r="A60185" s="17">
        <v>37796</v>
      </c>
      <c r="B60185" s="17"/>
      <c r="C60185" s="18" t="s">
        <v>393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499</v>
      </c>
      <c r="J60185" s="18"/>
      <c r="K60185" s="18">
        <v>34</v>
      </c>
      <c r="L60185" s="2" t="s">
        <v>765</v>
      </c>
    </row>
    <row r="60186" spans="1:12" ht="18" customHeight="1">
      <c r="A60186" s="17">
        <v>37669</v>
      </c>
      <c r="B60186" s="17"/>
      <c r="C60186" s="18" t="s">
        <v>167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3</v>
      </c>
      <c r="J60186" s="18"/>
      <c r="K60186" s="18">
        <v>92</v>
      </c>
      <c r="L60186" s="2" t="s">
        <v>765</v>
      </c>
    </row>
    <row r="60187" spans="1:12" ht="18" customHeight="1">
      <c r="A60187" s="17">
        <v>37827</v>
      </c>
      <c r="B60187" s="17"/>
      <c r="C60187" s="18" t="s">
        <v>39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07</v>
      </c>
      <c r="J60187" s="18"/>
      <c r="K60187" s="18">
        <v>5</v>
      </c>
      <c r="L60187" s="2" t="s">
        <v>765</v>
      </c>
    </row>
    <row r="60188" spans="1:12" ht="18" customHeight="1">
      <c r="A60188" s="17">
        <v>37780</v>
      </c>
      <c r="B60188" s="17"/>
      <c r="C60188" s="18" t="s">
        <v>35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1</v>
      </c>
      <c r="J60188" s="18"/>
      <c r="K60188" s="18">
        <v>26</v>
      </c>
      <c r="L60188" s="2" t="s">
        <v>765</v>
      </c>
    </row>
    <row r="60189" spans="1:12" ht="18" customHeight="1">
      <c r="A60189" s="17">
        <v>37793</v>
      </c>
      <c r="B60189" s="17"/>
      <c r="C60189" s="18" t="s">
        <v>29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5</v>
      </c>
      <c r="J60189" s="18"/>
      <c r="K60189" s="18">
        <v>48</v>
      </c>
      <c r="L60189" s="2" t="s">
        <v>765</v>
      </c>
    </row>
    <row r="60190" spans="1:12" ht="18" customHeight="1">
      <c r="A60190" s="17">
        <v>37809</v>
      </c>
      <c r="B60190" s="17"/>
      <c r="C60190" s="18" t="s">
        <v>401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19</v>
      </c>
      <c r="J60190" s="18"/>
      <c r="K60190" s="18">
        <v>18</v>
      </c>
      <c r="L60190" s="2" t="s">
        <v>765</v>
      </c>
    </row>
    <row r="60191" spans="1:12" ht="18" customHeight="1">
      <c r="A60191" s="17">
        <v>37691</v>
      </c>
      <c r="B60191" s="17"/>
      <c r="C60191" s="18" t="s">
        <v>167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3</v>
      </c>
      <c r="J60191" s="18"/>
      <c r="K60191" s="18">
        <v>56</v>
      </c>
      <c r="L60191" s="2" t="s">
        <v>765</v>
      </c>
    </row>
    <row r="60192" spans="1:12" ht="18" customHeight="1">
      <c r="A60192" s="17">
        <v>37807</v>
      </c>
      <c r="B60192" s="17"/>
      <c r="C60192" s="18" t="s">
        <v>39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27</v>
      </c>
      <c r="J60192" s="18"/>
      <c r="K60192" s="18">
        <v>87</v>
      </c>
      <c r="L60192" s="2" t="s">
        <v>765</v>
      </c>
    </row>
    <row r="60193" spans="1:12" ht="18" customHeight="1">
      <c r="A60193" s="17">
        <v>37820</v>
      </c>
      <c r="B60193" s="17"/>
      <c r="C60193" s="18" t="s">
        <v>35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1</v>
      </c>
      <c r="J60193" s="18"/>
      <c r="K60193" s="18">
        <v>23</v>
      </c>
      <c r="L60193" s="2" t="s">
        <v>765</v>
      </c>
    </row>
    <row r="60194" spans="1:12" ht="18" customHeight="1">
      <c r="A60194" s="17">
        <v>37813</v>
      </c>
      <c r="B60194" s="17"/>
      <c r="C60194" s="18" t="s">
        <v>29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5</v>
      </c>
      <c r="J60194" s="18"/>
      <c r="K60194" s="18">
        <v>59</v>
      </c>
      <c r="L60194" s="2" t="s">
        <v>765</v>
      </c>
    </row>
    <row r="60195" spans="1:12" ht="18" customHeight="1">
      <c r="A60195" s="17">
        <v>37780</v>
      </c>
      <c r="B60195" s="17"/>
      <c r="C60195" s="18" t="s">
        <v>401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39</v>
      </c>
      <c r="J60195" s="18"/>
      <c r="K60195" s="18">
        <v>89</v>
      </c>
      <c r="L60195" s="2" t="s">
        <v>765</v>
      </c>
    </row>
    <row r="60196" spans="1:12" ht="18" customHeight="1">
      <c r="A60196" s="17">
        <v>37740</v>
      </c>
      <c r="B60196" s="17"/>
      <c r="C60196" s="18" t="s">
        <v>18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3</v>
      </c>
      <c r="J60196" s="18"/>
      <c r="K60196" s="18">
        <v>40</v>
      </c>
      <c r="L60196" s="2" t="s">
        <v>765</v>
      </c>
    </row>
    <row r="60197" spans="1:12" ht="18" customHeight="1">
      <c r="A60197" s="17">
        <v>37719</v>
      </c>
      <c r="B60197" s="17"/>
      <c r="C60197" s="18" t="s">
        <v>744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47</v>
      </c>
      <c r="J60197" s="18"/>
      <c r="K60197" s="18">
        <v>50</v>
      </c>
      <c r="L60197" s="2" t="s">
        <v>765</v>
      </c>
    </row>
    <row r="60198" spans="1:12" ht="18" customHeight="1">
      <c r="A60198" s="17">
        <v>37796</v>
      </c>
      <c r="B60198" s="17"/>
      <c r="C60198" s="18" t="s">
        <v>393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1</v>
      </c>
      <c r="J60198" s="18"/>
      <c r="K60198" s="18">
        <v>38</v>
      </c>
      <c r="L60198" s="2" t="s">
        <v>765</v>
      </c>
    </row>
    <row r="60199" spans="1:12" ht="18" customHeight="1">
      <c r="A60199" s="17">
        <v>37669</v>
      </c>
      <c r="B60199" s="17"/>
      <c r="C60199" s="18" t="s">
        <v>167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5</v>
      </c>
      <c r="J60199" s="18"/>
      <c r="K60199" s="18">
        <v>28</v>
      </c>
      <c r="L60199" s="2" t="s">
        <v>765</v>
      </c>
    </row>
    <row r="60200" spans="1:12" ht="18" customHeight="1">
      <c r="A60200" s="17">
        <v>37827</v>
      </c>
      <c r="B60200" s="17"/>
      <c r="C60200" s="18" t="s">
        <v>39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59</v>
      </c>
      <c r="J60200" s="18"/>
      <c r="K60200" s="18">
        <v>54</v>
      </c>
      <c r="L60200" s="2" t="s">
        <v>765</v>
      </c>
    </row>
    <row r="60201" spans="1:12" ht="18" customHeight="1">
      <c r="A60201" s="17">
        <v>37780</v>
      </c>
      <c r="B60201" s="17"/>
      <c r="C60201" s="18" t="s">
        <v>35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3</v>
      </c>
      <c r="J60201" s="18"/>
      <c r="K60201" s="18">
        <v>64</v>
      </c>
      <c r="L60201" s="2" t="s">
        <v>765</v>
      </c>
    </row>
    <row r="60202" spans="1:12" ht="18" customHeight="1">
      <c r="A60202" s="17">
        <v>37793</v>
      </c>
      <c r="B60202" s="17"/>
      <c r="C60202" s="18" t="s">
        <v>29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67</v>
      </c>
      <c r="J60202" s="18"/>
      <c r="K60202" s="18">
        <v>72</v>
      </c>
      <c r="L60202" s="2" t="s">
        <v>765</v>
      </c>
    </row>
    <row r="60203" spans="1:12" ht="18" customHeight="1">
      <c r="A60203" s="17">
        <v>37809</v>
      </c>
      <c r="B60203" s="17"/>
      <c r="C60203" s="18" t="s">
        <v>401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1</v>
      </c>
      <c r="J60203" s="18"/>
      <c r="K60203" s="18">
        <v>14</v>
      </c>
      <c r="L60203" s="2" t="s">
        <v>765</v>
      </c>
    </row>
    <row r="60204" spans="1:12" ht="18" customHeight="1">
      <c r="A60204" s="17">
        <v>37691</v>
      </c>
      <c r="B60204" s="17"/>
      <c r="C60204" s="18" t="s">
        <v>167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5</v>
      </c>
      <c r="J60204" s="18"/>
      <c r="K60204" s="18">
        <v>76</v>
      </c>
      <c r="L60204" s="2" t="s">
        <v>765</v>
      </c>
    </row>
    <row r="60205" spans="1:12" ht="18" customHeight="1">
      <c r="A60205" s="17">
        <v>37807</v>
      </c>
      <c r="B60205" s="17"/>
      <c r="C60205" s="18" t="s">
        <v>39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79</v>
      </c>
      <c r="J60205" s="18"/>
      <c r="K60205" s="18">
        <v>13</v>
      </c>
      <c r="L60205" s="2" t="s">
        <v>765</v>
      </c>
    </row>
    <row r="60206" spans="1:12" ht="18" customHeight="1">
      <c r="A60206" s="17">
        <v>37820</v>
      </c>
      <c r="B60206" s="17"/>
      <c r="C60206" s="18" t="s">
        <v>35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3</v>
      </c>
      <c r="J60206" s="18"/>
      <c r="K60206" s="18">
        <v>71</v>
      </c>
      <c r="L60206" s="2" t="s">
        <v>765</v>
      </c>
    </row>
    <row r="60207" spans="1:12" ht="18" customHeight="1">
      <c r="A60207" s="17">
        <v>37813</v>
      </c>
      <c r="B60207" s="17"/>
      <c r="C60207" s="18" t="s">
        <v>29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87</v>
      </c>
      <c r="J60207" s="18"/>
      <c r="K60207" s="18">
        <v>15</v>
      </c>
      <c r="L60207" s="2" t="s">
        <v>765</v>
      </c>
    </row>
    <row r="60208" spans="1:12" ht="18" customHeight="1">
      <c r="A60208" s="17">
        <v>37780</v>
      </c>
      <c r="B60208" s="17"/>
      <c r="C60208" s="18" t="s">
        <v>401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1</v>
      </c>
      <c r="J60208" s="18"/>
      <c r="K60208" s="18">
        <v>38</v>
      </c>
      <c r="L60208" s="2" t="s">
        <v>765</v>
      </c>
    </row>
    <row r="60209" spans="1:12" ht="18" customHeight="1">
      <c r="A60209" s="17">
        <v>37740</v>
      </c>
      <c r="B60209" s="17"/>
      <c r="C60209" s="18" t="s">
        <v>18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5</v>
      </c>
      <c r="J60209" s="18"/>
      <c r="K60209" s="18">
        <v>11</v>
      </c>
      <c r="L60209" s="2" t="s">
        <v>765</v>
      </c>
    </row>
    <row r="60210" spans="1:12" ht="18" customHeight="1">
      <c r="A60210" s="17">
        <v>37719</v>
      </c>
      <c r="B60210" s="17"/>
      <c r="C60210" s="18" t="s">
        <v>744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599</v>
      </c>
      <c r="J60210" s="18"/>
      <c r="K60210" s="18">
        <v>78</v>
      </c>
      <c r="L60210" s="2" t="s">
        <v>765</v>
      </c>
    </row>
    <row r="60211" spans="1:12" ht="18" customHeight="1">
      <c r="A60211" s="17">
        <v>37796</v>
      </c>
      <c r="B60211" s="17"/>
      <c r="C60211" s="18" t="s">
        <v>393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3</v>
      </c>
      <c r="J60211" s="18"/>
      <c r="K60211" s="18">
        <v>57</v>
      </c>
      <c r="L60211" s="2" t="s">
        <v>765</v>
      </c>
    </row>
    <row r="60212" spans="1:12" ht="18" customHeight="1">
      <c r="A60212" s="17">
        <v>37669</v>
      </c>
      <c r="B60212" s="17"/>
      <c r="C60212" s="18" t="s">
        <v>167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07</v>
      </c>
      <c r="J60212" s="18"/>
      <c r="K60212" s="18">
        <v>95</v>
      </c>
      <c r="L60212" s="2" t="s">
        <v>765</v>
      </c>
    </row>
    <row r="60213" spans="1:12" ht="18" customHeight="1">
      <c r="A60213" s="17">
        <v>37827</v>
      </c>
      <c r="B60213" s="17"/>
      <c r="C60213" s="18" t="s">
        <v>39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1</v>
      </c>
      <c r="J60213" s="18"/>
      <c r="K60213" s="18">
        <v>65</v>
      </c>
      <c r="L60213" s="2" t="s">
        <v>765</v>
      </c>
    </row>
    <row r="60214" spans="1:12" ht="18" customHeight="1">
      <c r="A60214" s="17">
        <v>37780</v>
      </c>
      <c r="B60214" s="17"/>
      <c r="C60214" s="18" t="s">
        <v>35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5</v>
      </c>
      <c r="J60214" s="18"/>
      <c r="K60214" s="18">
        <v>45</v>
      </c>
      <c r="L60214" s="2" t="s">
        <v>765</v>
      </c>
    </row>
    <row r="60215" spans="1:12" ht="18" customHeight="1">
      <c r="A60215" s="17">
        <v>37793</v>
      </c>
      <c r="B60215" s="17"/>
      <c r="C60215" s="18" t="s">
        <v>29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19</v>
      </c>
      <c r="J60215" s="18"/>
      <c r="K60215" s="18">
        <v>42</v>
      </c>
      <c r="L60215" s="2" t="s">
        <v>765</v>
      </c>
    </row>
    <row r="60216" spans="1:12" ht="18" customHeight="1">
      <c r="A60216" s="17">
        <v>37809</v>
      </c>
      <c r="B60216" s="17"/>
      <c r="C60216" s="18" t="s">
        <v>401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3</v>
      </c>
      <c r="J60216" s="18"/>
      <c r="K60216" s="18">
        <v>76</v>
      </c>
      <c r="L60216" s="2" t="s">
        <v>765</v>
      </c>
    </row>
    <row r="60217" spans="1:12" ht="18" customHeight="1">
      <c r="A60217" s="17">
        <v>37691</v>
      </c>
      <c r="B60217" s="17"/>
      <c r="C60217" s="18" t="s">
        <v>167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27</v>
      </c>
      <c r="J60217" s="18"/>
      <c r="K60217" s="18">
        <v>37</v>
      </c>
      <c r="L60217" s="2" t="s">
        <v>765</v>
      </c>
    </row>
    <row r="60218" spans="1:12" ht="18" customHeight="1">
      <c r="A60218" s="17">
        <v>37807</v>
      </c>
      <c r="B60218" s="17"/>
      <c r="C60218" s="18" t="s">
        <v>39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1</v>
      </c>
      <c r="J60218" s="18"/>
      <c r="K60218" s="18">
        <v>25</v>
      </c>
      <c r="L60218" s="2" t="s">
        <v>765</v>
      </c>
    </row>
    <row r="60219" spans="1:12" ht="18" customHeight="1">
      <c r="A60219" s="17">
        <v>37820</v>
      </c>
      <c r="B60219" s="17"/>
      <c r="C60219" s="18" t="s">
        <v>35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5</v>
      </c>
      <c r="J60219" s="18"/>
      <c r="K60219" s="18">
        <v>20</v>
      </c>
      <c r="L60219" s="2" t="s">
        <v>765</v>
      </c>
    </row>
    <row r="60220" spans="1:12" ht="18" customHeight="1">
      <c r="A60220" s="17">
        <v>37813</v>
      </c>
      <c r="B60220" s="17"/>
      <c r="C60220" s="18" t="s">
        <v>29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39</v>
      </c>
      <c r="J60220" s="18"/>
      <c r="K60220" s="18">
        <v>37</v>
      </c>
      <c r="L60220" s="2" t="s">
        <v>765</v>
      </c>
    </row>
    <row r="60221" spans="1:12" ht="18" customHeight="1">
      <c r="A60221" s="17">
        <v>37780</v>
      </c>
      <c r="B60221" s="17"/>
      <c r="C60221" s="18" t="s">
        <v>401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3</v>
      </c>
      <c r="J60221" s="18"/>
      <c r="K60221" s="18">
        <v>84</v>
      </c>
      <c r="L60221" s="2" t="s">
        <v>765</v>
      </c>
    </row>
    <row r="60222" spans="1:12" ht="18" customHeight="1">
      <c r="A60222" s="17">
        <v>37740</v>
      </c>
      <c r="B60222" s="17"/>
      <c r="C60222" s="18" t="s">
        <v>18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47</v>
      </c>
      <c r="J60222" s="18"/>
      <c r="K60222" s="18">
        <v>74</v>
      </c>
      <c r="L60222" s="2" t="s">
        <v>765</v>
      </c>
    </row>
    <row r="60223" spans="1:12" ht="18" customHeight="1">
      <c r="A60223" s="17">
        <v>37719</v>
      </c>
      <c r="B60223" s="17"/>
      <c r="C60223" s="18" t="s">
        <v>744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1</v>
      </c>
      <c r="J60223" s="18"/>
      <c r="K60223" s="18">
        <v>9</v>
      </c>
      <c r="L60223" s="2" t="s">
        <v>765</v>
      </c>
    </row>
    <row r="60224" spans="1:12" ht="18" customHeight="1">
      <c r="A60224" s="17">
        <v>37796</v>
      </c>
      <c r="B60224" s="17"/>
      <c r="C60224" s="18" t="s">
        <v>393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5</v>
      </c>
      <c r="J60224" s="18"/>
      <c r="K60224" s="18">
        <v>45</v>
      </c>
      <c r="L60224" s="2" t="s">
        <v>765</v>
      </c>
    </row>
    <row r="60225" spans="1:12" ht="18" customHeight="1">
      <c r="A60225" s="17">
        <v>37669</v>
      </c>
      <c r="B60225" s="17"/>
      <c r="C60225" s="18" t="s">
        <v>167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59</v>
      </c>
      <c r="J60225" s="18"/>
      <c r="K60225" s="18">
        <v>16</v>
      </c>
      <c r="L60225" s="2" t="s">
        <v>765</v>
      </c>
    </row>
    <row r="60226" spans="1:12" ht="18" customHeight="1">
      <c r="A60226" s="17">
        <v>37827</v>
      </c>
      <c r="B60226" s="17"/>
      <c r="C60226" s="18" t="s">
        <v>39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3</v>
      </c>
      <c r="J60226" s="18"/>
      <c r="K60226" s="18">
        <v>60</v>
      </c>
      <c r="L60226" s="2" t="s">
        <v>765</v>
      </c>
    </row>
    <row r="60227" spans="1:12" ht="18" customHeight="1">
      <c r="A60227" s="17">
        <v>37780</v>
      </c>
      <c r="B60227" s="17"/>
      <c r="C60227" s="18" t="s">
        <v>35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67</v>
      </c>
      <c r="J60227" s="18"/>
      <c r="K60227" s="18">
        <v>13</v>
      </c>
      <c r="L60227" s="2" t="s">
        <v>765</v>
      </c>
    </row>
    <row r="60228" spans="1:12" ht="18" customHeight="1">
      <c r="A60228" s="17">
        <v>37793</v>
      </c>
      <c r="B60228" s="17"/>
      <c r="C60228" s="18" t="s">
        <v>29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1</v>
      </c>
      <c r="J60228" s="18"/>
      <c r="K60228" s="18">
        <v>28</v>
      </c>
      <c r="L60228" s="2" t="s">
        <v>765</v>
      </c>
    </row>
    <row r="60229" spans="1:12" ht="18" customHeight="1">
      <c r="A60229" s="17">
        <v>37809</v>
      </c>
      <c r="B60229" s="17"/>
      <c r="C60229" s="18" t="s">
        <v>401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5</v>
      </c>
      <c r="J60229" s="18"/>
      <c r="K60229" s="18">
        <v>27</v>
      </c>
      <c r="L60229" s="2" t="s">
        <v>765</v>
      </c>
    </row>
    <row r="60230" spans="1:12" ht="18" customHeight="1">
      <c r="A60230" s="17">
        <v>37691</v>
      </c>
      <c r="B60230" s="17"/>
      <c r="C60230" s="18" t="s">
        <v>167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79</v>
      </c>
      <c r="J60230" s="18"/>
      <c r="K60230" s="18">
        <v>78</v>
      </c>
      <c r="L60230" s="2" t="s">
        <v>765</v>
      </c>
    </row>
    <row r="60231" spans="1:12" ht="18" customHeight="1">
      <c r="A60231" s="17">
        <v>37807</v>
      </c>
      <c r="B60231" s="17"/>
      <c r="C60231" s="18" t="s">
        <v>39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3</v>
      </c>
      <c r="J60231" s="18"/>
      <c r="K60231" s="18">
        <v>60</v>
      </c>
      <c r="L60231" s="2" t="s">
        <v>765</v>
      </c>
    </row>
    <row r="60232" spans="1:12" ht="18" customHeight="1">
      <c r="A60232" s="17">
        <v>37820</v>
      </c>
      <c r="B60232" s="17"/>
      <c r="C60232" s="18" t="s">
        <v>35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87</v>
      </c>
      <c r="J60232" s="18"/>
      <c r="K60232" s="18">
        <v>53</v>
      </c>
      <c r="L60232" s="2" t="s">
        <v>765</v>
      </c>
    </row>
    <row r="60233" spans="1:12" ht="18" customHeight="1">
      <c r="A60233" s="17">
        <v>37813</v>
      </c>
      <c r="B60233" s="17"/>
      <c r="C60233" s="18" t="s">
        <v>29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1</v>
      </c>
      <c r="J60233" s="18"/>
      <c r="K60233" s="18">
        <v>70</v>
      </c>
      <c r="L60233" s="2" t="s">
        <v>765</v>
      </c>
    </row>
    <row r="60234" spans="1:12" ht="18" customHeight="1">
      <c r="A60234" s="17">
        <v>37780</v>
      </c>
      <c r="B60234" s="17"/>
      <c r="C60234" s="18" t="s">
        <v>401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5</v>
      </c>
      <c r="J60234" s="18"/>
      <c r="K60234" s="18">
        <v>51</v>
      </c>
      <c r="L60234" s="2" t="s">
        <v>765</v>
      </c>
    </row>
    <row r="60235" spans="1:12" ht="18" customHeight="1">
      <c r="A60235" s="17">
        <v>37740</v>
      </c>
      <c r="B60235" s="17"/>
      <c r="C60235" s="18" t="s">
        <v>18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699</v>
      </c>
      <c r="J60235" s="18"/>
      <c r="K60235" s="18">
        <v>83</v>
      </c>
      <c r="L60235" s="2" t="s">
        <v>765</v>
      </c>
    </row>
    <row r="60236" spans="1:12" ht="18" customHeight="1">
      <c r="A60236" s="17">
        <v>37719</v>
      </c>
      <c r="B60236" s="17"/>
      <c r="C60236" s="18" t="s">
        <v>744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3</v>
      </c>
      <c r="J60236" s="18"/>
      <c r="K60236" s="18">
        <v>83</v>
      </c>
      <c r="L60236" s="2" t="s">
        <v>765</v>
      </c>
    </row>
    <row r="60237" spans="1:12" ht="18" customHeight="1">
      <c r="A60237" s="17">
        <v>37796</v>
      </c>
      <c r="B60237" s="17"/>
      <c r="C60237" s="18" t="s">
        <v>393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07</v>
      </c>
      <c r="J60237" s="18"/>
      <c r="K60237" s="18">
        <v>72</v>
      </c>
      <c r="L60237" s="2" t="s">
        <v>765</v>
      </c>
    </row>
    <row r="60238" spans="1:12" ht="18" customHeight="1">
      <c r="A60238" s="17">
        <v>37669</v>
      </c>
      <c r="B60238" s="17"/>
      <c r="C60238" s="18" t="s">
        <v>167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1</v>
      </c>
      <c r="J60238" s="18"/>
      <c r="K60238" s="18">
        <v>97</v>
      </c>
      <c r="L60238" s="2" t="s">
        <v>765</v>
      </c>
    </row>
    <row r="60239" spans="1:12" ht="18" customHeight="1">
      <c r="A60239" s="17">
        <v>37827</v>
      </c>
      <c r="B60239" s="17"/>
      <c r="C60239" s="18" t="s">
        <v>39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5</v>
      </c>
      <c r="J60239" s="18"/>
      <c r="K60239" s="18">
        <v>69</v>
      </c>
      <c r="L60239" s="2" t="s">
        <v>765</v>
      </c>
    </row>
    <row r="60240" spans="1:12" ht="18" customHeight="1">
      <c r="A60240" s="17">
        <v>37780</v>
      </c>
      <c r="B60240" s="17"/>
      <c r="C60240" s="18" t="s">
        <v>35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19</v>
      </c>
      <c r="J60240" s="18"/>
      <c r="K60240" s="18">
        <v>72</v>
      </c>
      <c r="L60240" s="2" t="s">
        <v>765</v>
      </c>
    </row>
    <row r="60241" spans="1:12" ht="18" customHeight="1">
      <c r="A60241" s="17">
        <v>37793</v>
      </c>
      <c r="B60241" s="17"/>
      <c r="C60241" s="18" t="s">
        <v>29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3</v>
      </c>
      <c r="J60241" s="18"/>
      <c r="K60241" s="18">
        <v>99</v>
      </c>
      <c r="L60241" s="2" t="s">
        <v>765</v>
      </c>
    </row>
    <row r="60242" spans="1:12" ht="18" customHeight="1">
      <c r="A60242" s="17">
        <v>37809</v>
      </c>
      <c r="B60242" s="17"/>
      <c r="C60242" s="18" t="s">
        <v>401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27</v>
      </c>
      <c r="J60242" s="18"/>
      <c r="K60242" s="18">
        <v>96</v>
      </c>
      <c r="L60242" s="2" t="s">
        <v>765</v>
      </c>
    </row>
    <row r="60243" spans="1:12" ht="18" customHeight="1">
      <c r="A60243" s="17">
        <v>37691</v>
      </c>
      <c r="B60243" s="17"/>
      <c r="C60243" s="18" t="s">
        <v>167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1</v>
      </c>
      <c r="J60243" s="18"/>
      <c r="K60243" s="18">
        <v>78</v>
      </c>
      <c r="L60243" s="2" t="s">
        <v>765</v>
      </c>
    </row>
    <row r="60244" spans="1:12" ht="18" customHeight="1">
      <c r="A60244" s="17">
        <v>37807</v>
      </c>
      <c r="B60244" s="17"/>
      <c r="C60244" s="18" t="s">
        <v>39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5</v>
      </c>
      <c r="J60244" s="18"/>
      <c r="K60244" s="18">
        <v>50</v>
      </c>
      <c r="L60244" s="2" t="s">
        <v>765</v>
      </c>
    </row>
    <row r="60245" spans="1:12" ht="18" customHeight="1">
      <c r="A60245" s="17">
        <v>37820</v>
      </c>
      <c r="B60245" s="17"/>
      <c r="C60245" s="18" t="s">
        <v>35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39</v>
      </c>
      <c r="J60245" s="18"/>
      <c r="K60245" s="18">
        <v>13</v>
      </c>
      <c r="L60245" s="2" t="s">
        <v>765</v>
      </c>
    </row>
    <row r="60246" spans="1:12" ht="18" customHeight="1">
      <c r="A60246" s="17">
        <v>37813</v>
      </c>
      <c r="B60246" s="17"/>
      <c r="C60246" s="18" t="s">
        <v>29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743</v>
      </c>
      <c r="J60246" s="18"/>
      <c r="K60246" s="18">
        <v>100</v>
      </c>
      <c r="L60246" s="2" t="s">
        <v>765</v>
      </c>
    </row>
    <row r="60247" spans="1:12" ht="18" customHeight="1">
      <c r="A60247" s="17">
        <v>37780</v>
      </c>
      <c r="B60247" s="17"/>
      <c r="C60247" s="18" t="s">
        <v>401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0</v>
      </c>
      <c r="J60247" s="18"/>
      <c r="K60247" s="18">
        <v>20</v>
      </c>
      <c r="L60247" s="2" t="s">
        <v>765</v>
      </c>
    </row>
    <row r="60248" spans="1:12" ht="18" customHeight="1">
      <c r="A60248" s="17">
        <v>37740</v>
      </c>
      <c r="B60248" s="17"/>
      <c r="C60248" s="18" t="s">
        <v>18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5</v>
      </c>
      <c r="J60248" s="18"/>
      <c r="K60248" s="18">
        <v>28</v>
      </c>
      <c r="L60248" s="2" t="s">
        <v>765</v>
      </c>
    </row>
    <row r="60249" spans="1:12" ht="18" customHeight="1">
      <c r="A60249" s="17">
        <v>37719</v>
      </c>
      <c r="B60249" s="17"/>
      <c r="C60249" s="18" t="s">
        <v>744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399</v>
      </c>
      <c r="J60249" s="18"/>
      <c r="K60249" s="18">
        <v>8</v>
      </c>
      <c r="L60249" s="2" t="s">
        <v>765</v>
      </c>
    </row>
    <row r="60250" spans="1:12" ht="18" customHeight="1">
      <c r="A60250" s="17">
        <v>37796</v>
      </c>
      <c r="B60250" s="17"/>
      <c r="C60250" s="18" t="s">
        <v>393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4</v>
      </c>
      <c r="J60250" s="18"/>
      <c r="K60250" s="18">
        <v>16</v>
      </c>
      <c r="L60250" s="2" t="s">
        <v>765</v>
      </c>
    </row>
    <row r="60251" spans="1:12" ht="18" customHeight="1">
      <c r="A60251" s="17">
        <v>37669</v>
      </c>
      <c r="B60251" s="17"/>
      <c r="C60251" s="18" t="s">
        <v>167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08</v>
      </c>
      <c r="J60251" s="18"/>
      <c r="K60251" s="18">
        <v>9</v>
      </c>
      <c r="L60251" s="2" t="s">
        <v>765</v>
      </c>
    </row>
    <row r="60252" spans="1:12" ht="18" customHeight="1">
      <c r="A60252" s="17">
        <v>37827</v>
      </c>
      <c r="B60252" s="17"/>
      <c r="C60252" s="18" t="s">
        <v>39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2</v>
      </c>
      <c r="J60252" s="18"/>
      <c r="K60252" s="18">
        <v>39</v>
      </c>
      <c r="L60252" s="2" t="s">
        <v>765</v>
      </c>
    </row>
    <row r="60253" spans="1:12" ht="18" customHeight="1">
      <c r="A60253" s="17">
        <v>37780</v>
      </c>
      <c r="B60253" s="17"/>
      <c r="C60253" s="18" t="s">
        <v>35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16</v>
      </c>
      <c r="J60253" s="18"/>
      <c r="K60253" s="18">
        <v>34</v>
      </c>
      <c r="L60253" s="2" t="s">
        <v>765</v>
      </c>
    </row>
    <row r="60254" spans="1:12" ht="18" customHeight="1">
      <c r="A60254" s="17">
        <v>37793</v>
      </c>
      <c r="B60254" s="17"/>
      <c r="C60254" s="18" t="s">
        <v>29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0</v>
      </c>
      <c r="J60254" s="18"/>
      <c r="K60254" s="18">
        <v>98</v>
      </c>
      <c r="L60254" s="2" t="s">
        <v>765</v>
      </c>
    </row>
    <row r="60255" spans="1:12" ht="18" customHeight="1">
      <c r="A60255" s="17">
        <v>37809</v>
      </c>
      <c r="B60255" s="17"/>
      <c r="C60255" s="18" t="s">
        <v>401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4</v>
      </c>
      <c r="J60255" s="18"/>
      <c r="K60255" s="18">
        <v>100</v>
      </c>
      <c r="L60255" s="2" t="s">
        <v>765</v>
      </c>
    </row>
    <row r="60256" spans="1:12" ht="18" customHeight="1">
      <c r="A60256" s="17">
        <v>37691</v>
      </c>
      <c r="B60256" s="17"/>
      <c r="C60256" s="18" t="s">
        <v>167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28</v>
      </c>
      <c r="J60256" s="18"/>
      <c r="K60256" s="18">
        <v>29</v>
      </c>
      <c r="L60256" s="2" t="s">
        <v>765</v>
      </c>
    </row>
    <row r="60257" spans="1:12" ht="18" customHeight="1">
      <c r="A60257" s="17">
        <v>37807</v>
      </c>
      <c r="B60257" s="17"/>
      <c r="C60257" s="18" t="s">
        <v>39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2</v>
      </c>
      <c r="J60257" s="18"/>
      <c r="K60257" s="18">
        <v>14</v>
      </c>
      <c r="L60257" s="2" t="s">
        <v>765</v>
      </c>
    </row>
    <row r="60258" spans="1:12" ht="18" customHeight="1">
      <c r="A60258" s="17">
        <v>37820</v>
      </c>
      <c r="B60258" s="17"/>
      <c r="C60258" s="18" t="s">
        <v>35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36</v>
      </c>
      <c r="J60258" s="18"/>
      <c r="K60258" s="18">
        <v>91</v>
      </c>
      <c r="L60258" s="2" t="s">
        <v>765</v>
      </c>
    </row>
    <row r="60259" spans="1:12" ht="18" customHeight="1">
      <c r="A60259" s="17">
        <v>37813</v>
      </c>
      <c r="B60259" s="17"/>
      <c r="C60259" s="18" t="s">
        <v>29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0</v>
      </c>
      <c r="J60259" s="18"/>
      <c r="K60259" s="18">
        <v>27</v>
      </c>
      <c r="L60259" s="2" t="s">
        <v>765</v>
      </c>
    </row>
    <row r="60260" spans="1:12" ht="18" customHeight="1">
      <c r="A60260" s="17">
        <v>37780</v>
      </c>
      <c r="B60260" s="17"/>
      <c r="C60260" s="18" t="s">
        <v>401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4</v>
      </c>
      <c r="J60260" s="18"/>
      <c r="K60260" s="18">
        <v>23</v>
      </c>
      <c r="L60260" s="2" t="s">
        <v>765</v>
      </c>
    </row>
    <row r="60261" spans="1:12" ht="18" customHeight="1">
      <c r="A60261" s="17">
        <v>37740</v>
      </c>
      <c r="B60261" s="17"/>
      <c r="C60261" s="18" t="s">
        <v>18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48</v>
      </c>
      <c r="J60261" s="18"/>
      <c r="K60261" s="18">
        <v>75</v>
      </c>
      <c r="L60261" s="2" t="s">
        <v>765</v>
      </c>
    </row>
    <row r="60262" spans="1:12" ht="18" customHeight="1">
      <c r="A60262" s="17">
        <v>37719</v>
      </c>
      <c r="B60262" s="17"/>
      <c r="C60262" s="18" t="s">
        <v>744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2</v>
      </c>
      <c r="J60262" s="18"/>
      <c r="K60262" s="18">
        <v>17</v>
      </c>
      <c r="L60262" s="2" t="s">
        <v>765</v>
      </c>
    </row>
    <row r="60263" spans="1:12" ht="18" customHeight="1">
      <c r="A60263" s="17">
        <v>37796</v>
      </c>
      <c r="B60263" s="17"/>
      <c r="C60263" s="18" t="s">
        <v>393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56</v>
      </c>
      <c r="J60263" s="18"/>
      <c r="K60263" s="18">
        <v>12</v>
      </c>
      <c r="L60263" s="2" t="s">
        <v>765</v>
      </c>
    </row>
    <row r="60264" spans="1:12" ht="18" customHeight="1">
      <c r="A60264" s="17">
        <v>37669</v>
      </c>
      <c r="B60264" s="17"/>
      <c r="C60264" s="18" t="s">
        <v>167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0</v>
      </c>
      <c r="J60264" s="18"/>
      <c r="K60264" s="18">
        <v>64</v>
      </c>
      <c r="L60264" s="2" t="s">
        <v>765</v>
      </c>
    </row>
    <row r="60265" spans="1:12" ht="18" customHeight="1">
      <c r="A60265" s="17">
        <v>37827</v>
      </c>
      <c r="B60265" s="17"/>
      <c r="C60265" s="18" t="s">
        <v>39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4</v>
      </c>
      <c r="J60265" s="18"/>
      <c r="K60265" s="18">
        <v>93</v>
      </c>
      <c r="L60265" s="2" t="s">
        <v>765</v>
      </c>
    </row>
    <row r="60266" spans="1:12" ht="18" customHeight="1">
      <c r="A60266" s="17">
        <v>37780</v>
      </c>
      <c r="B60266" s="17"/>
      <c r="C60266" s="18" t="s">
        <v>35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68</v>
      </c>
      <c r="J60266" s="18"/>
      <c r="K60266" s="18">
        <v>93</v>
      </c>
      <c r="L60266" s="2" t="s">
        <v>765</v>
      </c>
    </row>
    <row r="60267" spans="1:12" ht="18" customHeight="1">
      <c r="A60267" s="17">
        <v>37793</v>
      </c>
      <c r="B60267" s="17"/>
      <c r="C60267" s="18" t="s">
        <v>29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2</v>
      </c>
      <c r="J60267" s="18"/>
      <c r="K60267" s="18">
        <v>95</v>
      </c>
      <c r="L60267" s="2" t="s">
        <v>765</v>
      </c>
    </row>
    <row r="60268" spans="1:12" ht="18" customHeight="1">
      <c r="A60268" s="17">
        <v>37809</v>
      </c>
      <c r="B60268" s="17"/>
      <c r="C60268" s="18" t="s">
        <v>401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76</v>
      </c>
      <c r="J60268" s="18"/>
      <c r="K60268" s="18">
        <v>78</v>
      </c>
      <c r="L60268" s="2" t="s">
        <v>765</v>
      </c>
    </row>
    <row r="60269" spans="1:12" ht="18" customHeight="1">
      <c r="A60269" s="17">
        <v>37691</v>
      </c>
      <c r="B60269" s="17"/>
      <c r="C60269" s="18" t="s">
        <v>167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0</v>
      </c>
      <c r="J60269" s="18"/>
      <c r="K60269" s="18">
        <v>61</v>
      </c>
      <c r="L60269" s="2" t="s">
        <v>765</v>
      </c>
    </row>
    <row r="60270" spans="1:12" ht="18" customHeight="1">
      <c r="A60270" s="17">
        <v>37807</v>
      </c>
      <c r="B60270" s="17"/>
      <c r="C60270" s="18" t="s">
        <v>39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4</v>
      </c>
      <c r="J60270" s="18"/>
      <c r="K60270" s="18">
        <v>33</v>
      </c>
      <c r="L60270" s="2" t="s">
        <v>765</v>
      </c>
    </row>
    <row r="60271" spans="1:12" ht="18" customHeight="1">
      <c r="A60271" s="17">
        <v>37820</v>
      </c>
      <c r="B60271" s="17"/>
      <c r="C60271" s="18" t="s">
        <v>35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88</v>
      </c>
      <c r="J60271" s="18"/>
      <c r="K60271" s="18">
        <v>1</v>
      </c>
      <c r="L60271" s="2" t="s">
        <v>765</v>
      </c>
    </row>
    <row r="60272" spans="1:12" ht="18" customHeight="1">
      <c r="A60272" s="17">
        <v>37813</v>
      </c>
      <c r="B60272" s="17"/>
      <c r="C60272" s="18" t="s">
        <v>29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2</v>
      </c>
      <c r="J60272" s="18"/>
      <c r="K60272" s="18">
        <v>68</v>
      </c>
      <c r="L60272" s="2" t="s">
        <v>765</v>
      </c>
    </row>
    <row r="60273" spans="1:12" ht="18" customHeight="1">
      <c r="A60273" s="17">
        <v>37780</v>
      </c>
      <c r="B60273" s="17"/>
      <c r="C60273" s="18" t="s">
        <v>401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496</v>
      </c>
      <c r="J60273" s="18"/>
      <c r="K60273" s="18">
        <v>51</v>
      </c>
      <c r="L60273" s="2" t="s">
        <v>765</v>
      </c>
    </row>
    <row r="60274" spans="1:12" ht="18" customHeight="1">
      <c r="A60274" s="17">
        <v>37740</v>
      </c>
      <c r="B60274" s="17"/>
      <c r="C60274" s="18" t="s">
        <v>18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0</v>
      </c>
      <c r="J60274" s="18"/>
      <c r="K60274" s="18">
        <v>43</v>
      </c>
      <c r="L60274" s="2" t="s">
        <v>765</v>
      </c>
    </row>
    <row r="60275" spans="1:12" ht="18" customHeight="1">
      <c r="A60275" s="17">
        <v>37719</v>
      </c>
      <c r="B60275" s="17"/>
      <c r="C60275" s="18" t="s">
        <v>744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4</v>
      </c>
      <c r="J60275" s="18"/>
      <c r="K60275" s="18">
        <v>94</v>
      </c>
      <c r="L60275" s="2" t="s">
        <v>765</v>
      </c>
    </row>
    <row r="60276" spans="1:12" ht="18" customHeight="1">
      <c r="A60276" s="17">
        <v>37796</v>
      </c>
      <c r="B60276" s="17"/>
      <c r="C60276" s="18" t="s">
        <v>393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08</v>
      </c>
      <c r="J60276" s="18"/>
      <c r="K60276" s="18">
        <v>76</v>
      </c>
      <c r="L60276" s="2" t="s">
        <v>765</v>
      </c>
    </row>
    <row r="60277" spans="1:12" ht="18" customHeight="1">
      <c r="A60277" s="17">
        <v>37669</v>
      </c>
      <c r="B60277" s="17"/>
      <c r="C60277" s="18" t="s">
        <v>167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2</v>
      </c>
      <c r="J60277" s="18"/>
      <c r="K60277" s="18">
        <v>88</v>
      </c>
      <c r="L60277" s="2" t="s">
        <v>765</v>
      </c>
    </row>
    <row r="60278" spans="1:12" ht="18" customHeight="1">
      <c r="A60278" s="17">
        <v>37827</v>
      </c>
      <c r="B60278" s="17"/>
      <c r="C60278" s="18" t="s">
        <v>39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16</v>
      </c>
      <c r="J60278" s="18"/>
      <c r="K60278" s="18">
        <v>93</v>
      </c>
      <c r="L60278" s="2" t="s">
        <v>765</v>
      </c>
    </row>
    <row r="60279" spans="1:12" ht="18" customHeight="1">
      <c r="A60279" s="17">
        <v>37780</v>
      </c>
      <c r="B60279" s="17"/>
      <c r="C60279" s="18" t="s">
        <v>35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0</v>
      </c>
      <c r="J60279" s="18"/>
      <c r="K60279" s="18">
        <v>68</v>
      </c>
      <c r="L60279" s="2" t="s">
        <v>765</v>
      </c>
    </row>
    <row r="60280" spans="1:12" ht="18" customHeight="1">
      <c r="A60280" s="17">
        <v>37793</v>
      </c>
      <c r="B60280" s="17"/>
      <c r="C60280" s="18" t="s">
        <v>29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4</v>
      </c>
      <c r="J60280" s="18"/>
      <c r="K60280" s="18">
        <v>46</v>
      </c>
      <c r="L60280" s="2" t="s">
        <v>765</v>
      </c>
    </row>
    <row r="60281" spans="1:12" ht="18" customHeight="1">
      <c r="A60281" s="17">
        <v>37809</v>
      </c>
      <c r="B60281" s="17"/>
      <c r="C60281" s="18" t="s">
        <v>401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28</v>
      </c>
      <c r="J60281" s="18"/>
      <c r="K60281" s="18">
        <v>6</v>
      </c>
      <c r="L60281" s="2" t="s">
        <v>765</v>
      </c>
    </row>
    <row r="60282" spans="1:12" ht="18" customHeight="1">
      <c r="A60282" s="17">
        <v>37691</v>
      </c>
      <c r="B60282" s="17"/>
      <c r="C60282" s="18" t="s">
        <v>167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2</v>
      </c>
      <c r="J60282" s="18"/>
      <c r="K60282" s="18">
        <v>12</v>
      </c>
      <c r="L60282" s="2" t="s">
        <v>765</v>
      </c>
    </row>
    <row r="60283" spans="1:12" ht="18" customHeight="1">
      <c r="A60283" s="17">
        <v>37807</v>
      </c>
      <c r="B60283" s="17"/>
      <c r="C60283" s="18" t="s">
        <v>39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36</v>
      </c>
      <c r="J60283" s="18"/>
      <c r="K60283" s="18">
        <v>54</v>
      </c>
      <c r="L60283" s="2" t="s">
        <v>765</v>
      </c>
    </row>
    <row r="60284" spans="1:12" ht="18" customHeight="1">
      <c r="A60284" s="17">
        <v>37820</v>
      </c>
      <c r="B60284" s="17"/>
      <c r="C60284" s="18" t="s">
        <v>35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0</v>
      </c>
      <c r="J60284" s="18"/>
      <c r="K60284" s="18">
        <v>24</v>
      </c>
      <c r="L60284" s="2" t="s">
        <v>765</v>
      </c>
    </row>
    <row r="60285" spans="1:12" ht="18" customHeight="1">
      <c r="A60285" s="17">
        <v>37813</v>
      </c>
      <c r="B60285" s="17"/>
      <c r="C60285" s="18" t="s">
        <v>29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4</v>
      </c>
      <c r="J60285" s="18"/>
      <c r="K60285" s="18">
        <v>81</v>
      </c>
      <c r="L60285" s="2" t="s">
        <v>765</v>
      </c>
    </row>
    <row r="60286" spans="1:12" ht="18" customHeight="1">
      <c r="A60286" s="17">
        <v>37780</v>
      </c>
      <c r="B60286" s="17"/>
      <c r="C60286" s="18" t="s">
        <v>401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48</v>
      </c>
      <c r="J60286" s="18"/>
      <c r="K60286" s="18">
        <v>7</v>
      </c>
      <c r="L60286" s="2" t="s">
        <v>765</v>
      </c>
    </row>
    <row r="60287" spans="1:12" ht="18" customHeight="1">
      <c r="A60287" s="17">
        <v>37740</v>
      </c>
      <c r="B60287" s="17"/>
      <c r="C60287" s="18" t="s">
        <v>18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2</v>
      </c>
      <c r="J60287" s="18"/>
      <c r="K60287" s="18">
        <v>40</v>
      </c>
      <c r="L60287" s="2" t="s">
        <v>765</v>
      </c>
    </row>
    <row r="60288" spans="1:12" ht="18" customHeight="1">
      <c r="A60288" s="17">
        <v>37719</v>
      </c>
      <c r="B60288" s="17"/>
      <c r="C60288" s="18" t="s">
        <v>744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56</v>
      </c>
      <c r="J60288" s="18"/>
      <c r="K60288" s="18">
        <v>40</v>
      </c>
      <c r="L60288" s="2" t="s">
        <v>765</v>
      </c>
    </row>
    <row r="60289" spans="1:12" ht="18" customHeight="1">
      <c r="A60289" s="17">
        <v>37796</v>
      </c>
      <c r="B60289" s="17"/>
      <c r="C60289" s="18" t="s">
        <v>393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0</v>
      </c>
      <c r="J60289" s="18"/>
      <c r="K60289" s="18">
        <v>17</v>
      </c>
      <c r="L60289" s="2" t="s">
        <v>765</v>
      </c>
    </row>
    <row r="60290" spans="1:12" ht="18" customHeight="1">
      <c r="A60290" s="17">
        <v>37669</v>
      </c>
      <c r="B60290" s="17"/>
      <c r="C60290" s="18" t="s">
        <v>167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4</v>
      </c>
      <c r="J60290" s="18"/>
      <c r="K60290" s="18">
        <v>44</v>
      </c>
      <c r="L60290" s="2" t="s">
        <v>765</v>
      </c>
    </row>
    <row r="60291" spans="1:12" ht="18" customHeight="1">
      <c r="A60291" s="17">
        <v>37827</v>
      </c>
      <c r="B60291" s="17"/>
      <c r="C60291" s="18" t="s">
        <v>39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68</v>
      </c>
      <c r="J60291" s="18"/>
      <c r="K60291" s="18">
        <v>96</v>
      </c>
      <c r="L60291" s="2" t="s">
        <v>765</v>
      </c>
    </row>
    <row r="60292" spans="1:12" ht="18" customHeight="1">
      <c r="A60292" s="17">
        <v>37780</v>
      </c>
      <c r="B60292" s="17"/>
      <c r="C60292" s="18" t="s">
        <v>35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2</v>
      </c>
      <c r="J60292" s="18"/>
      <c r="K60292" s="18">
        <v>32</v>
      </c>
      <c r="L60292" s="2" t="s">
        <v>765</v>
      </c>
    </row>
    <row r="60293" spans="1:12" ht="18" customHeight="1">
      <c r="A60293" s="17">
        <v>37793</v>
      </c>
      <c r="B60293" s="17"/>
      <c r="C60293" s="18" t="s">
        <v>29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76</v>
      </c>
      <c r="J60293" s="18"/>
      <c r="K60293" s="18">
        <v>49</v>
      </c>
      <c r="L60293" s="2" t="s">
        <v>765</v>
      </c>
    </row>
    <row r="60294" spans="1:12" ht="18" customHeight="1">
      <c r="A60294" s="17">
        <v>37809</v>
      </c>
      <c r="B60294" s="17"/>
      <c r="C60294" s="18" t="s">
        <v>401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0</v>
      </c>
      <c r="J60294" s="18"/>
      <c r="K60294" s="18">
        <v>52</v>
      </c>
      <c r="L60294" s="2" t="s">
        <v>765</v>
      </c>
    </row>
    <row r="60295" spans="1:12" ht="18" customHeight="1">
      <c r="A60295" s="17">
        <v>37691</v>
      </c>
      <c r="B60295" s="17"/>
      <c r="C60295" s="18" t="s">
        <v>167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4</v>
      </c>
      <c r="J60295" s="18"/>
      <c r="K60295" s="18">
        <v>89</v>
      </c>
      <c r="L60295" s="2" t="s">
        <v>765</v>
      </c>
    </row>
    <row r="60296" spans="1:12" ht="18" customHeight="1">
      <c r="A60296" s="17">
        <v>37807</v>
      </c>
      <c r="B60296" s="17"/>
      <c r="C60296" s="18" t="s">
        <v>39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88</v>
      </c>
      <c r="J60296" s="18"/>
      <c r="K60296" s="18">
        <v>97</v>
      </c>
      <c r="L60296" s="2" t="s">
        <v>765</v>
      </c>
    </row>
    <row r="60297" spans="1:12" ht="18" customHeight="1">
      <c r="A60297" s="17">
        <v>37820</v>
      </c>
      <c r="B60297" s="17"/>
      <c r="C60297" s="18" t="s">
        <v>35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2</v>
      </c>
      <c r="J60297" s="18"/>
      <c r="K60297" s="18">
        <v>50</v>
      </c>
      <c r="L60297" s="2" t="s">
        <v>765</v>
      </c>
    </row>
    <row r="60298" spans="1:12" ht="18" customHeight="1">
      <c r="A60298" s="17">
        <v>37813</v>
      </c>
      <c r="B60298" s="17"/>
      <c r="C60298" s="18" t="s">
        <v>29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596</v>
      </c>
      <c r="J60298" s="18"/>
      <c r="K60298" s="18">
        <v>5</v>
      </c>
      <c r="L60298" s="2" t="s">
        <v>765</v>
      </c>
    </row>
    <row r="60299" spans="1:12" ht="18" customHeight="1">
      <c r="A60299" s="17">
        <v>37780</v>
      </c>
      <c r="B60299" s="17"/>
      <c r="C60299" s="18" t="s">
        <v>401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0</v>
      </c>
      <c r="J60299" s="18"/>
      <c r="K60299" s="18">
        <v>38</v>
      </c>
      <c r="L60299" s="2" t="s">
        <v>765</v>
      </c>
    </row>
    <row r="60300" spans="1:12" ht="18" customHeight="1">
      <c r="A60300" s="17">
        <v>37740</v>
      </c>
      <c r="B60300" s="17"/>
      <c r="C60300" s="18" t="s">
        <v>18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4</v>
      </c>
      <c r="J60300" s="18"/>
      <c r="K60300" s="18">
        <v>32</v>
      </c>
      <c r="L60300" s="2" t="s">
        <v>765</v>
      </c>
    </row>
    <row r="60301" spans="1:12" ht="18" customHeight="1">
      <c r="A60301" s="17">
        <v>37719</v>
      </c>
      <c r="B60301" s="17"/>
      <c r="C60301" s="18" t="s">
        <v>744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08</v>
      </c>
      <c r="J60301" s="18"/>
      <c r="K60301" s="18">
        <v>60</v>
      </c>
      <c r="L60301" s="2" t="s">
        <v>765</v>
      </c>
    </row>
    <row r="60302" spans="1:12" ht="18" customHeight="1">
      <c r="A60302" s="17">
        <v>37796</v>
      </c>
      <c r="B60302" s="17"/>
      <c r="C60302" s="18" t="s">
        <v>393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2</v>
      </c>
      <c r="J60302" s="18"/>
      <c r="K60302" s="18">
        <v>46</v>
      </c>
      <c r="L60302" s="2" t="s">
        <v>765</v>
      </c>
    </row>
    <row r="60303" spans="1:12" ht="18" customHeight="1">
      <c r="A60303" s="17">
        <v>37669</v>
      </c>
      <c r="B60303" s="17"/>
      <c r="C60303" s="18" t="s">
        <v>167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16</v>
      </c>
      <c r="J60303" s="18"/>
      <c r="K60303" s="18">
        <v>24</v>
      </c>
      <c r="L60303" s="2" t="s">
        <v>765</v>
      </c>
    </row>
    <row r="60304" spans="1:12" ht="18" customHeight="1">
      <c r="A60304" s="17">
        <v>37827</v>
      </c>
      <c r="B60304" s="17"/>
      <c r="C60304" s="18" t="s">
        <v>39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0</v>
      </c>
      <c r="J60304" s="18"/>
      <c r="K60304" s="18">
        <v>68</v>
      </c>
      <c r="L60304" s="2" t="s">
        <v>765</v>
      </c>
    </row>
    <row r="60305" spans="1:12" ht="18" customHeight="1">
      <c r="A60305" s="17">
        <v>37780</v>
      </c>
      <c r="B60305" s="17"/>
      <c r="C60305" s="18" t="s">
        <v>35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4</v>
      </c>
      <c r="J60305" s="18"/>
      <c r="K60305" s="18">
        <v>100</v>
      </c>
      <c r="L60305" s="2" t="s">
        <v>765</v>
      </c>
    </row>
    <row r="60306" spans="1:12" ht="18" customHeight="1">
      <c r="A60306" s="17">
        <v>37793</v>
      </c>
      <c r="B60306" s="17"/>
      <c r="C60306" s="18" t="s">
        <v>29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28</v>
      </c>
      <c r="J60306" s="18"/>
      <c r="K60306" s="18">
        <v>74</v>
      </c>
      <c r="L60306" s="2" t="s">
        <v>765</v>
      </c>
    </row>
    <row r="60307" spans="1:12" ht="18" customHeight="1">
      <c r="A60307" s="17">
        <v>37809</v>
      </c>
      <c r="B60307" s="17"/>
      <c r="C60307" s="18" t="s">
        <v>401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2</v>
      </c>
      <c r="J60307" s="18"/>
      <c r="K60307" s="18">
        <v>64</v>
      </c>
      <c r="L60307" s="2" t="s">
        <v>765</v>
      </c>
    </row>
    <row r="60308" spans="1:12" ht="18" customHeight="1">
      <c r="A60308" s="17">
        <v>37691</v>
      </c>
      <c r="B60308" s="17"/>
      <c r="C60308" s="18" t="s">
        <v>167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36</v>
      </c>
      <c r="J60308" s="18"/>
      <c r="K60308" s="18">
        <v>85</v>
      </c>
      <c r="L60308" s="2" t="s">
        <v>765</v>
      </c>
    </row>
    <row r="60309" spans="1:12" ht="18" customHeight="1">
      <c r="A60309" s="17">
        <v>37807</v>
      </c>
      <c r="B60309" s="17"/>
      <c r="C60309" s="18" t="s">
        <v>39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0</v>
      </c>
      <c r="J60309" s="18"/>
      <c r="K60309" s="18">
        <v>63</v>
      </c>
      <c r="L60309" s="2" t="s">
        <v>765</v>
      </c>
    </row>
    <row r="60310" spans="1:12" ht="18" customHeight="1">
      <c r="A60310" s="17">
        <v>37820</v>
      </c>
      <c r="B60310" s="17"/>
      <c r="C60310" s="18" t="s">
        <v>35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4</v>
      </c>
      <c r="J60310" s="18"/>
      <c r="K60310" s="18">
        <v>27</v>
      </c>
      <c r="L60310" s="2" t="s">
        <v>765</v>
      </c>
    </row>
    <row r="60311" spans="1:12" ht="18" customHeight="1">
      <c r="A60311" s="17">
        <v>37813</v>
      </c>
      <c r="B60311" s="17"/>
      <c r="C60311" s="18" t="s">
        <v>29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48</v>
      </c>
      <c r="J60311" s="18"/>
      <c r="K60311" s="18">
        <v>92</v>
      </c>
      <c r="L60311" s="2" t="s">
        <v>765</v>
      </c>
    </row>
    <row r="60312" spans="1:12" ht="18" customHeight="1">
      <c r="A60312" s="17">
        <v>37780</v>
      </c>
      <c r="B60312" s="17"/>
      <c r="C60312" s="18" t="s">
        <v>401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2</v>
      </c>
      <c r="J60312" s="18"/>
      <c r="K60312" s="18">
        <v>31</v>
      </c>
      <c r="L60312" s="2" t="s">
        <v>765</v>
      </c>
    </row>
    <row r="60313" spans="1:12" ht="18" customHeight="1">
      <c r="A60313" s="17">
        <v>37740</v>
      </c>
      <c r="B60313" s="17"/>
      <c r="C60313" s="18" t="s">
        <v>18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56</v>
      </c>
      <c r="J60313" s="18"/>
      <c r="K60313" s="18">
        <v>52</v>
      </c>
      <c r="L60313" s="2" t="s">
        <v>765</v>
      </c>
    </row>
    <row r="60314" spans="1:12" ht="18" customHeight="1">
      <c r="A60314" s="17">
        <v>37719</v>
      </c>
      <c r="B60314" s="17"/>
      <c r="C60314" s="18" t="s">
        <v>744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0</v>
      </c>
      <c r="J60314" s="18"/>
      <c r="K60314" s="18">
        <v>36</v>
      </c>
      <c r="L60314" s="2" t="s">
        <v>765</v>
      </c>
    </row>
    <row r="60315" spans="1:12" ht="18" customHeight="1">
      <c r="A60315" s="17">
        <v>37796</v>
      </c>
      <c r="B60315" s="17"/>
      <c r="C60315" s="18" t="s">
        <v>393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4</v>
      </c>
      <c r="J60315" s="18"/>
      <c r="K60315" s="18">
        <v>77</v>
      </c>
      <c r="L60315" s="2" t="s">
        <v>765</v>
      </c>
    </row>
    <row r="60316" spans="1:12" ht="18" customHeight="1">
      <c r="A60316" s="17">
        <v>37669</v>
      </c>
      <c r="B60316" s="17"/>
      <c r="C60316" s="18" t="s">
        <v>167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68</v>
      </c>
      <c r="J60316" s="18"/>
      <c r="K60316" s="18">
        <v>99</v>
      </c>
      <c r="L60316" s="2" t="s">
        <v>765</v>
      </c>
    </row>
    <row r="60317" spans="1:12" ht="18" customHeight="1">
      <c r="A60317" s="17">
        <v>37827</v>
      </c>
      <c r="B60317" s="17"/>
      <c r="C60317" s="18" t="s">
        <v>39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2</v>
      </c>
      <c r="J60317" s="18"/>
      <c r="K60317" s="18">
        <v>74</v>
      </c>
      <c r="L60317" s="2" t="s">
        <v>765</v>
      </c>
    </row>
    <row r="60318" spans="1:12" ht="18" customHeight="1">
      <c r="A60318" s="17">
        <v>37780</v>
      </c>
      <c r="B60318" s="17"/>
      <c r="C60318" s="18" t="s">
        <v>35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76</v>
      </c>
      <c r="J60318" s="18"/>
      <c r="K60318" s="18">
        <v>4</v>
      </c>
      <c r="L60318" s="2" t="s">
        <v>765</v>
      </c>
    </row>
    <row r="60319" spans="1:12" ht="18" customHeight="1">
      <c r="A60319" s="17">
        <v>37793</v>
      </c>
      <c r="B60319" s="17"/>
      <c r="C60319" s="18" t="s">
        <v>29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0</v>
      </c>
      <c r="J60319" s="18"/>
      <c r="K60319" s="18">
        <v>92</v>
      </c>
      <c r="L60319" s="2" t="s">
        <v>765</v>
      </c>
    </row>
    <row r="60320" spans="1:12" ht="18" customHeight="1">
      <c r="A60320" s="17">
        <v>37809</v>
      </c>
      <c r="B60320" s="17"/>
      <c r="C60320" s="18" t="s">
        <v>401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4</v>
      </c>
      <c r="J60320" s="18"/>
      <c r="K60320" s="18">
        <v>13</v>
      </c>
      <c r="L60320" s="2" t="s">
        <v>765</v>
      </c>
    </row>
    <row r="60321" spans="1:12" ht="18" customHeight="1">
      <c r="A60321" s="17">
        <v>37691</v>
      </c>
      <c r="B60321" s="17"/>
      <c r="C60321" s="18" t="s">
        <v>167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88</v>
      </c>
      <c r="J60321" s="18"/>
      <c r="K60321" s="18">
        <v>18</v>
      </c>
      <c r="L60321" s="2" t="s">
        <v>765</v>
      </c>
    </row>
    <row r="60322" spans="1:12" ht="18" customHeight="1">
      <c r="A60322" s="17">
        <v>37807</v>
      </c>
      <c r="B60322" s="17"/>
      <c r="C60322" s="18" t="s">
        <v>39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2</v>
      </c>
      <c r="J60322" s="18"/>
      <c r="K60322" s="18">
        <v>1</v>
      </c>
      <c r="L60322" s="2" t="s">
        <v>765</v>
      </c>
    </row>
    <row r="60323" spans="1:12" ht="18" customHeight="1">
      <c r="A60323" s="17">
        <v>37820</v>
      </c>
      <c r="B60323" s="17"/>
      <c r="C60323" s="18" t="s">
        <v>35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696</v>
      </c>
      <c r="J60323" s="18"/>
      <c r="K60323" s="18">
        <v>29</v>
      </c>
      <c r="L60323" s="2" t="s">
        <v>765</v>
      </c>
    </row>
    <row r="60324" spans="1:12" ht="18" customHeight="1">
      <c r="A60324" s="17">
        <v>37813</v>
      </c>
      <c r="B60324" s="17"/>
      <c r="C60324" s="18" t="s">
        <v>29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0</v>
      </c>
      <c r="J60324" s="18"/>
      <c r="K60324" s="18">
        <v>7</v>
      </c>
      <c r="L60324" s="2" t="s">
        <v>765</v>
      </c>
    </row>
    <row r="60325" spans="1:12" ht="18" customHeight="1">
      <c r="A60325" s="17">
        <v>37780</v>
      </c>
      <c r="B60325" s="17"/>
      <c r="C60325" s="18" t="s">
        <v>401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4</v>
      </c>
      <c r="J60325" s="18"/>
      <c r="K60325" s="18">
        <v>99</v>
      </c>
      <c r="L60325" s="2" t="s">
        <v>765</v>
      </c>
    </row>
    <row r="60326" spans="1:12" ht="18" customHeight="1">
      <c r="A60326" s="17">
        <v>37740</v>
      </c>
      <c r="B60326" s="17"/>
      <c r="C60326" s="18" t="s">
        <v>18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08</v>
      </c>
      <c r="J60326" s="18"/>
      <c r="K60326" s="18">
        <v>92</v>
      </c>
      <c r="L60326" s="2" t="s">
        <v>765</v>
      </c>
    </row>
    <row r="60327" spans="1:12" ht="18" customHeight="1">
      <c r="A60327" s="17">
        <v>37719</v>
      </c>
      <c r="B60327" s="17"/>
      <c r="C60327" s="18" t="s">
        <v>744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2</v>
      </c>
      <c r="J60327" s="18"/>
      <c r="K60327" s="18">
        <v>99</v>
      </c>
      <c r="L60327" s="2" t="s">
        <v>765</v>
      </c>
    </row>
    <row r="60328" spans="1:12" ht="18" customHeight="1">
      <c r="A60328" s="17">
        <v>37796</v>
      </c>
      <c r="B60328" s="17"/>
      <c r="C60328" s="18" t="s">
        <v>393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16</v>
      </c>
      <c r="J60328" s="18"/>
      <c r="K60328" s="18">
        <v>89</v>
      </c>
      <c r="L60328" s="2" t="s">
        <v>765</v>
      </c>
    </row>
    <row r="60329" spans="1:12" ht="18" customHeight="1">
      <c r="A60329" s="17">
        <v>37669</v>
      </c>
      <c r="B60329" s="17"/>
      <c r="C60329" s="18" t="s">
        <v>167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0</v>
      </c>
      <c r="J60329" s="18"/>
      <c r="K60329" s="18">
        <v>71</v>
      </c>
      <c r="L60329" s="2" t="s">
        <v>765</v>
      </c>
    </row>
    <row r="60330" spans="1:12" ht="18" customHeight="1">
      <c r="A60330" s="17">
        <v>37827</v>
      </c>
      <c r="B60330" s="17"/>
      <c r="C60330" s="18" t="s">
        <v>39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4</v>
      </c>
      <c r="J60330" s="18"/>
      <c r="K60330" s="18">
        <v>93</v>
      </c>
      <c r="L60330" s="2" t="s">
        <v>765</v>
      </c>
    </row>
    <row r="60331" spans="1:12" ht="18" customHeight="1">
      <c r="A60331" s="17">
        <v>37780</v>
      </c>
      <c r="B60331" s="17"/>
      <c r="C60331" s="18" t="s">
        <v>35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28</v>
      </c>
      <c r="J60331" s="18"/>
      <c r="K60331" s="18">
        <v>16</v>
      </c>
      <c r="L60331" s="2" t="s">
        <v>765</v>
      </c>
    </row>
    <row r="60332" spans="1:12" ht="18" customHeight="1">
      <c r="A60332" s="17">
        <v>37793</v>
      </c>
      <c r="B60332" s="17"/>
      <c r="C60332" s="18" t="s">
        <v>29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2</v>
      </c>
      <c r="J60332" s="18"/>
      <c r="K60332" s="18">
        <v>30</v>
      </c>
      <c r="L60332" s="2" t="s">
        <v>765</v>
      </c>
    </row>
    <row r="60333" spans="1:12" ht="18" customHeight="1">
      <c r="A60333" s="17">
        <v>37809</v>
      </c>
      <c r="B60333" s="17"/>
      <c r="C60333" s="18" t="s">
        <v>401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36</v>
      </c>
      <c r="J60333" s="18"/>
      <c r="K60333" s="18">
        <v>100</v>
      </c>
      <c r="L60333" s="2" t="s">
        <v>765</v>
      </c>
    </row>
    <row r="60334" spans="1:12" ht="18" customHeight="1">
      <c r="A60334" s="17">
        <v>37691</v>
      </c>
      <c r="B60334" s="17"/>
      <c r="C60334" s="18" t="s">
        <v>167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740</v>
      </c>
      <c r="J60334" s="18"/>
      <c r="K60334" s="18">
        <v>69</v>
      </c>
      <c r="L60334" s="2" t="s">
        <v>765</v>
      </c>
    </row>
    <row r="60335" spans="1:12" ht="18" customHeight="1">
      <c r="A60335" s="17">
        <v>37807</v>
      </c>
      <c r="B60335" s="17"/>
      <c r="C60335" s="18" t="s">
        <v>39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87</v>
      </c>
      <c r="J60335" s="18"/>
      <c r="K60335" s="18">
        <v>33</v>
      </c>
      <c r="L60335" s="2" t="s">
        <v>765</v>
      </c>
    </row>
    <row r="60336" spans="1:12" ht="18" customHeight="1">
      <c r="A60336" s="17">
        <v>37820</v>
      </c>
      <c r="B60336" s="17"/>
      <c r="C60336" s="18" t="s">
        <v>35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1</v>
      </c>
      <c r="J60336" s="18"/>
      <c r="K60336" s="18">
        <v>98</v>
      </c>
      <c r="L60336" s="2" t="s">
        <v>765</v>
      </c>
    </row>
    <row r="60337" spans="1:12" ht="18" customHeight="1">
      <c r="A60337" s="17">
        <v>37813</v>
      </c>
      <c r="B60337" s="17"/>
      <c r="C60337" s="18" t="s">
        <v>29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396</v>
      </c>
      <c r="J60337" s="18"/>
      <c r="K60337" s="18">
        <v>50</v>
      </c>
      <c r="L60337" s="2" t="s">
        <v>765</v>
      </c>
    </row>
    <row r="60338" spans="1:12" ht="18" customHeight="1">
      <c r="A60338" s="17">
        <v>37780</v>
      </c>
      <c r="B60338" s="17"/>
      <c r="C60338" s="18" t="s">
        <v>401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0</v>
      </c>
      <c r="J60338" s="18"/>
      <c r="K60338" s="18">
        <v>29</v>
      </c>
      <c r="L60338" s="2" t="s">
        <v>765</v>
      </c>
    </row>
    <row r="60339" spans="1:12" ht="18" customHeight="1">
      <c r="A60339" s="17">
        <v>37740</v>
      </c>
      <c r="B60339" s="17"/>
      <c r="C60339" s="18" t="s">
        <v>18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5</v>
      </c>
      <c r="J60339" s="18"/>
      <c r="K60339" s="18">
        <v>80</v>
      </c>
      <c r="L60339" s="2" t="s">
        <v>765</v>
      </c>
    </row>
    <row r="60340" spans="1:12" ht="18" customHeight="1">
      <c r="A60340" s="17">
        <v>37719</v>
      </c>
      <c r="B60340" s="17"/>
      <c r="C60340" s="18" t="s">
        <v>744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09</v>
      </c>
      <c r="J60340" s="18"/>
      <c r="K60340" s="18">
        <v>35</v>
      </c>
      <c r="L60340" s="2" t="s">
        <v>765</v>
      </c>
    </row>
    <row r="60341" spans="1:12" ht="18" customHeight="1">
      <c r="A60341" s="17">
        <v>37796</v>
      </c>
      <c r="B60341" s="17"/>
      <c r="C60341" s="18" t="s">
        <v>393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3</v>
      </c>
      <c r="J60341" s="18"/>
      <c r="K60341" s="18">
        <v>72</v>
      </c>
      <c r="L60341" s="2" t="s">
        <v>765</v>
      </c>
    </row>
    <row r="60342" spans="1:12" ht="18" customHeight="1">
      <c r="A60342" s="17">
        <v>37669</v>
      </c>
      <c r="B60342" s="17"/>
      <c r="C60342" s="18" t="s">
        <v>167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17</v>
      </c>
      <c r="J60342" s="18"/>
      <c r="K60342" s="18">
        <v>27</v>
      </c>
      <c r="L60342" s="2" t="s">
        <v>765</v>
      </c>
    </row>
    <row r="60343" spans="1:12" ht="18" customHeight="1">
      <c r="A60343" s="17">
        <v>37827</v>
      </c>
      <c r="B60343" s="17"/>
      <c r="C60343" s="18" t="s">
        <v>39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1</v>
      </c>
      <c r="J60343" s="18"/>
      <c r="K60343" s="18">
        <v>48</v>
      </c>
      <c r="L60343" s="2" t="s">
        <v>765</v>
      </c>
    </row>
    <row r="60344" spans="1:12" ht="18" customHeight="1">
      <c r="A60344" s="17">
        <v>37780</v>
      </c>
      <c r="B60344" s="17"/>
      <c r="C60344" s="18" t="s">
        <v>35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5</v>
      </c>
      <c r="J60344" s="18"/>
      <c r="K60344" s="18">
        <v>35</v>
      </c>
      <c r="L60344" s="2" t="s">
        <v>765</v>
      </c>
    </row>
    <row r="60345" spans="1:12" ht="18" customHeight="1">
      <c r="A60345" s="17">
        <v>37793</v>
      </c>
      <c r="B60345" s="17"/>
      <c r="C60345" s="18" t="s">
        <v>29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29</v>
      </c>
      <c r="J60345" s="18"/>
      <c r="K60345" s="18">
        <v>22</v>
      </c>
      <c r="L60345" s="2" t="s">
        <v>765</v>
      </c>
    </row>
    <row r="60346" spans="1:12" ht="18" customHeight="1">
      <c r="A60346" s="17">
        <v>37809</v>
      </c>
      <c r="B60346" s="17"/>
      <c r="C60346" s="18" t="s">
        <v>401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3</v>
      </c>
      <c r="J60346" s="18"/>
      <c r="K60346" s="18">
        <v>48</v>
      </c>
      <c r="L60346" s="2" t="s">
        <v>765</v>
      </c>
    </row>
    <row r="60347" spans="1:12" ht="18" customHeight="1">
      <c r="A60347" s="17">
        <v>37691</v>
      </c>
      <c r="B60347" s="17"/>
      <c r="C60347" s="18" t="s">
        <v>167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37</v>
      </c>
      <c r="J60347" s="18"/>
      <c r="K60347" s="18">
        <v>82</v>
      </c>
      <c r="L60347" s="2" t="s">
        <v>765</v>
      </c>
    </row>
    <row r="60348" spans="1:12" ht="18" customHeight="1">
      <c r="A60348" s="17">
        <v>37807</v>
      </c>
      <c r="B60348" s="17"/>
      <c r="C60348" s="18" t="s">
        <v>39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1</v>
      </c>
      <c r="J60348" s="18"/>
      <c r="K60348" s="18">
        <v>81</v>
      </c>
      <c r="L60348" s="2" t="s">
        <v>765</v>
      </c>
    </row>
    <row r="60349" spans="1:12" ht="18" customHeight="1">
      <c r="A60349" s="17">
        <v>37820</v>
      </c>
      <c r="B60349" s="17"/>
      <c r="C60349" s="18" t="s">
        <v>35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5</v>
      </c>
      <c r="J60349" s="18"/>
      <c r="K60349" s="18">
        <v>61</v>
      </c>
      <c r="L60349" s="2" t="s">
        <v>765</v>
      </c>
    </row>
    <row r="60350" spans="1:12" ht="18" customHeight="1">
      <c r="A60350" s="17">
        <v>37813</v>
      </c>
      <c r="B60350" s="17"/>
      <c r="C60350" s="18" t="s">
        <v>29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49</v>
      </c>
      <c r="J60350" s="18"/>
      <c r="K60350" s="18">
        <v>24</v>
      </c>
      <c r="L60350" s="2" t="s">
        <v>765</v>
      </c>
    </row>
    <row r="60351" spans="1:12" ht="18" customHeight="1">
      <c r="A60351" s="17">
        <v>37780</v>
      </c>
      <c r="B60351" s="17"/>
      <c r="C60351" s="18" t="s">
        <v>401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3</v>
      </c>
      <c r="J60351" s="18"/>
      <c r="K60351" s="18">
        <v>97</v>
      </c>
      <c r="L60351" s="2" t="s">
        <v>765</v>
      </c>
    </row>
    <row r="60352" spans="1:12" ht="18" customHeight="1">
      <c r="A60352" s="17">
        <v>37740</v>
      </c>
      <c r="B60352" s="17"/>
      <c r="C60352" s="18" t="s">
        <v>18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57</v>
      </c>
      <c r="J60352" s="18"/>
      <c r="K60352" s="18">
        <v>93</v>
      </c>
      <c r="L60352" s="2" t="s">
        <v>765</v>
      </c>
    </row>
    <row r="60353" spans="1:12" ht="18" customHeight="1">
      <c r="A60353" s="17">
        <v>37719</v>
      </c>
      <c r="B60353" s="17"/>
      <c r="C60353" s="18" t="s">
        <v>744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1</v>
      </c>
      <c r="J60353" s="18"/>
      <c r="K60353" s="18">
        <v>31</v>
      </c>
      <c r="L60353" s="2" t="s">
        <v>765</v>
      </c>
    </row>
    <row r="60354" spans="1:12" ht="18" customHeight="1">
      <c r="A60354" s="17">
        <v>37796</v>
      </c>
      <c r="B60354" s="17"/>
      <c r="C60354" s="18" t="s">
        <v>393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5</v>
      </c>
      <c r="J60354" s="18"/>
      <c r="K60354" s="18">
        <v>8</v>
      </c>
      <c r="L60354" s="2" t="s">
        <v>765</v>
      </c>
    </row>
    <row r="60355" spans="1:12" ht="18" customHeight="1">
      <c r="A60355" s="17">
        <v>37669</v>
      </c>
      <c r="B60355" s="17"/>
      <c r="C60355" s="18" t="s">
        <v>167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69</v>
      </c>
      <c r="J60355" s="18"/>
      <c r="K60355" s="18">
        <v>74</v>
      </c>
      <c r="L60355" s="2" t="s">
        <v>765</v>
      </c>
    </row>
    <row r="60356" spans="1:12" ht="18" customHeight="1">
      <c r="A60356" s="17">
        <v>37827</v>
      </c>
      <c r="B60356" s="17"/>
      <c r="C60356" s="18" t="s">
        <v>39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3</v>
      </c>
      <c r="J60356" s="18"/>
      <c r="K60356" s="18">
        <v>98</v>
      </c>
      <c r="L60356" s="2" t="s">
        <v>765</v>
      </c>
    </row>
    <row r="60357" spans="1:12" ht="18" customHeight="1">
      <c r="A60357" s="17">
        <v>37780</v>
      </c>
      <c r="B60357" s="17"/>
      <c r="C60357" s="18" t="s">
        <v>35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77</v>
      </c>
      <c r="J60357" s="18"/>
      <c r="K60357" s="18">
        <v>37</v>
      </c>
      <c r="L60357" s="2" t="s">
        <v>765</v>
      </c>
    </row>
    <row r="60358" spans="1:12" ht="18" customHeight="1">
      <c r="A60358" s="17">
        <v>37793</v>
      </c>
      <c r="B60358" s="17"/>
      <c r="C60358" s="18" t="s">
        <v>29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1</v>
      </c>
      <c r="J60358" s="18"/>
      <c r="K60358" s="18">
        <v>34</v>
      </c>
      <c r="L60358" s="2" t="s">
        <v>765</v>
      </c>
    </row>
    <row r="60359" spans="1:12" ht="18" customHeight="1">
      <c r="A60359" s="17">
        <v>37809</v>
      </c>
      <c r="B60359" s="17"/>
      <c r="C60359" s="18" t="s">
        <v>401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5</v>
      </c>
      <c r="J60359" s="18"/>
      <c r="K60359" s="18">
        <v>1</v>
      </c>
      <c r="L60359" s="2" t="s">
        <v>765</v>
      </c>
    </row>
    <row r="60360" spans="1:12" ht="18" customHeight="1">
      <c r="A60360" s="17">
        <v>37691</v>
      </c>
      <c r="B60360" s="17"/>
      <c r="C60360" s="18" t="s">
        <v>167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89</v>
      </c>
      <c r="J60360" s="18"/>
      <c r="K60360" s="18">
        <v>35</v>
      </c>
      <c r="L60360" s="2" t="s">
        <v>765</v>
      </c>
    </row>
    <row r="60361" spans="1:12" ht="18" customHeight="1">
      <c r="A60361" s="17">
        <v>37807</v>
      </c>
      <c r="B60361" s="17"/>
      <c r="C60361" s="18" t="s">
        <v>39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3</v>
      </c>
      <c r="J60361" s="18"/>
      <c r="K60361" s="18">
        <v>87</v>
      </c>
      <c r="L60361" s="2" t="s">
        <v>765</v>
      </c>
    </row>
    <row r="60362" spans="1:12" ht="18" customHeight="1">
      <c r="A60362" s="17">
        <v>37820</v>
      </c>
      <c r="B60362" s="17"/>
      <c r="C60362" s="18" t="s">
        <v>35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497</v>
      </c>
      <c r="J60362" s="18"/>
      <c r="K60362" s="18">
        <v>90</v>
      </c>
      <c r="L60362" s="2" t="s">
        <v>765</v>
      </c>
    </row>
    <row r="60363" spans="1:12" ht="18" customHeight="1">
      <c r="A60363" s="17">
        <v>37813</v>
      </c>
      <c r="B60363" s="17"/>
      <c r="C60363" s="18" t="s">
        <v>29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1</v>
      </c>
      <c r="J60363" s="18"/>
      <c r="K60363" s="18">
        <v>95</v>
      </c>
      <c r="L60363" s="2" t="s">
        <v>765</v>
      </c>
    </row>
    <row r="60364" spans="1:12" ht="18" customHeight="1">
      <c r="A60364" s="17">
        <v>37780</v>
      </c>
      <c r="B60364" s="17"/>
      <c r="C60364" s="18" t="s">
        <v>401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5</v>
      </c>
      <c r="J60364" s="18"/>
      <c r="K60364" s="18">
        <v>85</v>
      </c>
      <c r="L60364" s="2" t="s">
        <v>765</v>
      </c>
    </row>
    <row r="60365" spans="1:12" ht="18" customHeight="1">
      <c r="A60365" s="17">
        <v>37740</v>
      </c>
      <c r="B60365" s="17"/>
      <c r="C60365" s="18" t="s">
        <v>18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09</v>
      </c>
      <c r="J60365" s="18"/>
      <c r="K60365" s="18">
        <v>66</v>
      </c>
      <c r="L60365" s="2" t="s">
        <v>765</v>
      </c>
    </row>
    <row r="60366" spans="1:12" ht="18" customHeight="1">
      <c r="A60366" s="17">
        <v>37719</v>
      </c>
      <c r="B60366" s="17"/>
      <c r="C60366" s="18" t="s">
        <v>744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3</v>
      </c>
      <c r="J60366" s="18"/>
      <c r="K60366" s="18">
        <v>95</v>
      </c>
      <c r="L60366" s="2" t="s">
        <v>765</v>
      </c>
    </row>
    <row r="60367" spans="1:12" ht="18" customHeight="1">
      <c r="A60367" s="17">
        <v>37796</v>
      </c>
      <c r="B60367" s="17"/>
      <c r="C60367" s="18" t="s">
        <v>393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17</v>
      </c>
      <c r="J60367" s="18"/>
      <c r="K60367" s="18">
        <v>86</v>
      </c>
      <c r="L60367" s="2" t="s">
        <v>765</v>
      </c>
    </row>
    <row r="60368" spans="1:12" ht="18" customHeight="1">
      <c r="A60368" s="17">
        <v>37669</v>
      </c>
      <c r="B60368" s="17"/>
      <c r="C60368" s="18" t="s">
        <v>167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1</v>
      </c>
      <c r="J60368" s="18"/>
      <c r="K60368" s="18">
        <v>76</v>
      </c>
      <c r="L60368" s="2" t="s">
        <v>765</v>
      </c>
    </row>
    <row r="60369" spans="1:12" ht="18" customHeight="1">
      <c r="A60369" s="17">
        <v>37827</v>
      </c>
      <c r="B60369" s="17"/>
      <c r="C60369" s="18" t="s">
        <v>39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5</v>
      </c>
      <c r="J60369" s="18"/>
      <c r="K60369" s="18">
        <v>20</v>
      </c>
      <c r="L60369" s="2" t="s">
        <v>765</v>
      </c>
    </row>
    <row r="60370" spans="1:12" ht="18" customHeight="1">
      <c r="A60370" s="17">
        <v>37780</v>
      </c>
      <c r="B60370" s="17"/>
      <c r="C60370" s="18" t="s">
        <v>35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29</v>
      </c>
      <c r="J60370" s="18"/>
      <c r="K60370" s="18">
        <v>47</v>
      </c>
      <c r="L60370" s="2" t="s">
        <v>765</v>
      </c>
    </row>
    <row r="60371" spans="1:12" ht="18" customHeight="1">
      <c r="A60371" s="17">
        <v>37793</v>
      </c>
      <c r="B60371" s="17"/>
      <c r="C60371" s="18" t="s">
        <v>29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3</v>
      </c>
      <c r="J60371" s="18"/>
      <c r="K60371" s="18">
        <v>45</v>
      </c>
      <c r="L60371" s="2" t="s">
        <v>765</v>
      </c>
    </row>
    <row r="60372" spans="1:12" ht="18" customHeight="1">
      <c r="A60372" s="17">
        <v>37809</v>
      </c>
      <c r="B60372" s="17"/>
      <c r="C60372" s="18" t="s">
        <v>401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37</v>
      </c>
      <c r="J60372" s="18"/>
      <c r="K60372" s="18">
        <v>27</v>
      </c>
      <c r="L60372" s="2" t="s">
        <v>765</v>
      </c>
    </row>
    <row r="60373" spans="1:12" ht="18" customHeight="1">
      <c r="A60373" s="17">
        <v>37691</v>
      </c>
      <c r="B60373" s="17"/>
      <c r="C60373" s="18" t="s">
        <v>167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1</v>
      </c>
      <c r="J60373" s="18"/>
      <c r="K60373" s="18">
        <v>17</v>
      </c>
      <c r="L60373" s="2" t="s">
        <v>765</v>
      </c>
    </row>
    <row r="60374" spans="1:12" ht="18" customHeight="1">
      <c r="A60374" s="17">
        <v>37807</v>
      </c>
      <c r="B60374" s="17"/>
      <c r="C60374" s="18" t="s">
        <v>39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5</v>
      </c>
      <c r="J60374" s="18"/>
      <c r="K60374" s="18">
        <v>2</v>
      </c>
      <c r="L60374" s="2" t="s">
        <v>765</v>
      </c>
    </row>
    <row r="60375" spans="1:12" ht="18" customHeight="1">
      <c r="A60375" s="17">
        <v>37820</v>
      </c>
      <c r="B60375" s="17"/>
      <c r="C60375" s="18" t="s">
        <v>35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49</v>
      </c>
      <c r="J60375" s="18"/>
      <c r="K60375" s="18">
        <v>99</v>
      </c>
      <c r="L60375" s="2" t="s">
        <v>765</v>
      </c>
    </row>
    <row r="60376" spans="1:12" ht="18" customHeight="1">
      <c r="A60376" s="17">
        <v>37813</v>
      </c>
      <c r="B60376" s="17"/>
      <c r="C60376" s="18" t="s">
        <v>29</v>
      </c>
      <c r="D60376" s="18" t="s">
        <v>746</v>
      </c>
      <c r="E60376" s="18"/>
      <c r="F60376" s="18" t="s">
        <v>749</v>
      </c>
      <c r="G60376" s="19">
        <v>12</v>
      </c>
      <c r="H60376" s="18">
        <v>10</v>
      </c>
      <c r="I60376" s="18" t="s">
        <v>553</v>
      </c>
      <c r="J60376" s="18"/>
      <c r="K60376" s="18">
        <v>43</v>
      </c>
      <c r="L60376" s="2" t="s">
        <v>765</v>
      </c>
    </row>
    <row r="60377" spans="1:12" ht="18" customHeight="1">
      <c r="A60377" s="17">
        <v>37780</v>
      </c>
      <c r="B60377" s="17"/>
      <c r="C60377" s="18" t="s">
        <v>401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57</v>
      </c>
      <c r="J60377" s="18"/>
      <c r="K60377" s="18">
        <v>91</v>
      </c>
      <c r="L60377" s="2" t="s">
        <v>765</v>
      </c>
    </row>
    <row r="60378" spans="1:12" ht="18" customHeight="1">
      <c r="A60378" s="17">
        <v>37740</v>
      </c>
      <c r="B60378" s="17"/>
      <c r="C60378" s="18" t="s">
        <v>18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1</v>
      </c>
      <c r="J60378" s="18"/>
      <c r="K60378" s="18">
        <v>96</v>
      </c>
      <c r="L60378" s="2" t="s">
        <v>765</v>
      </c>
    </row>
    <row r="60379" spans="1:12" ht="18" customHeight="1">
      <c r="A60379" s="17">
        <v>37719</v>
      </c>
      <c r="B60379" s="17"/>
      <c r="C60379" s="18" t="s">
        <v>744</v>
      </c>
      <c r="D60379" s="18" t="s">
        <v>746</v>
      </c>
      <c r="E60379" s="18"/>
      <c r="F60379" s="18" t="s">
        <v>749</v>
      </c>
      <c r="G60379" s="19">
        <v>12</v>
      </c>
      <c r="H60379" s="18">
        <v>93</v>
      </c>
      <c r="I60379" s="18" t="s">
        <v>565</v>
      </c>
      <c r="J60379" s="18"/>
      <c r="K60379" s="18">
        <v>98</v>
      </c>
      <c r="L60379" s="2" t="s">
        <v>765</v>
      </c>
    </row>
    <row r="60380" spans="1:12" ht="18" customHeight="1">
      <c r="A60380" s="17">
        <v>37766</v>
      </c>
      <c r="B60380" s="17"/>
      <c r="C60380" s="18" t="s">
        <v>393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69</v>
      </c>
      <c r="J60380" s="18"/>
      <c r="K60380" s="18">
        <v>22</v>
      </c>
      <c r="L60380" s="2" t="s">
        <v>765</v>
      </c>
    </row>
    <row r="60381" spans="1:12" ht="18" customHeight="1">
      <c r="A60381" s="17">
        <v>37639</v>
      </c>
      <c r="B60381" s="17"/>
      <c r="C60381" s="18" t="s">
        <v>167</v>
      </c>
      <c r="D60381" s="18" t="s">
        <v>746</v>
      </c>
      <c r="E60381" s="18"/>
      <c r="F60381" s="18" t="s">
        <v>749</v>
      </c>
      <c r="G60381" s="19">
        <v>12</v>
      </c>
      <c r="H60381" s="18">
        <v>98</v>
      </c>
      <c r="I60381" s="18" t="s">
        <v>573</v>
      </c>
      <c r="J60381" s="18"/>
      <c r="K60381" s="18">
        <v>72</v>
      </c>
      <c r="L60381" s="2" t="s">
        <v>765</v>
      </c>
    </row>
    <row r="60382" spans="1:12" ht="18" customHeight="1">
      <c r="A60382" s="17">
        <v>37709</v>
      </c>
      <c r="B60382" s="17"/>
      <c r="C60382" s="18" t="s">
        <v>39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77</v>
      </c>
      <c r="J60382" s="18"/>
      <c r="K60382" s="18">
        <v>16</v>
      </c>
      <c r="L60382" s="2" t="s">
        <v>765</v>
      </c>
    </row>
    <row r="60383" spans="1:12" ht="18" customHeight="1">
      <c r="A60383" s="17">
        <v>37758</v>
      </c>
      <c r="B60383" s="17"/>
      <c r="C60383" s="18" t="s">
        <v>35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1</v>
      </c>
      <c r="J60383" s="18"/>
      <c r="K60383" s="18">
        <v>99</v>
      </c>
      <c r="L60383" s="2" t="s">
        <v>765</v>
      </c>
    </row>
    <row r="60384" spans="1:12" ht="18" customHeight="1">
      <c r="A60384" s="17">
        <v>37799</v>
      </c>
      <c r="B60384" s="17"/>
      <c r="C60384" s="18" t="s">
        <v>167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5</v>
      </c>
      <c r="J60384" s="18"/>
      <c r="K60384" s="18">
        <v>97</v>
      </c>
      <c r="L60384" s="2" t="s">
        <v>765</v>
      </c>
    </row>
    <row r="60385" spans="1:12" ht="18" customHeight="1">
      <c r="A60385" s="17">
        <v>37709</v>
      </c>
      <c r="B60385" s="17"/>
      <c r="C60385" s="18" t="s">
        <v>39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89</v>
      </c>
      <c r="J60385" s="18"/>
      <c r="K60385" s="18">
        <v>34</v>
      </c>
      <c r="L60385" s="2" t="s">
        <v>765</v>
      </c>
    </row>
    <row r="60386" spans="1:12" ht="18" customHeight="1">
      <c r="A60386" s="17">
        <v>37758</v>
      </c>
      <c r="B60386" s="17"/>
      <c r="C60386" s="18" t="s">
        <v>35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3</v>
      </c>
      <c r="J60386" s="18"/>
      <c r="K60386" s="18">
        <v>7</v>
      </c>
      <c r="L60386" s="2" t="s">
        <v>765</v>
      </c>
    </row>
    <row r="60387" spans="1:12" ht="18" customHeight="1">
      <c r="A60387" s="17">
        <v>37799</v>
      </c>
      <c r="B60387" s="17"/>
      <c r="C60387" s="18" t="s">
        <v>167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597</v>
      </c>
      <c r="J60387" s="18"/>
      <c r="K60387" s="18">
        <v>29</v>
      </c>
      <c r="L60387" s="2" t="s">
        <v>765</v>
      </c>
    </row>
    <row r="60388" spans="1:12" ht="18" customHeight="1">
      <c r="A60388" s="17">
        <v>37709</v>
      </c>
      <c r="B60388" s="17"/>
      <c r="C60388" s="18" t="s">
        <v>39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1</v>
      </c>
      <c r="J60388" s="18"/>
      <c r="K60388" s="18">
        <v>84</v>
      </c>
      <c r="L60388" s="2" t="s">
        <v>765</v>
      </c>
    </row>
    <row r="60389" spans="1:12" ht="18" customHeight="1">
      <c r="A60389" s="17">
        <v>37758</v>
      </c>
      <c r="B60389" s="17"/>
      <c r="C60389" s="18" t="s">
        <v>35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5</v>
      </c>
      <c r="J60389" s="18"/>
      <c r="K60389" s="18">
        <v>35</v>
      </c>
      <c r="L60389" s="2" t="s">
        <v>765</v>
      </c>
    </row>
    <row r="60390" spans="1:12" ht="18" customHeight="1">
      <c r="A60390" s="17">
        <v>37799</v>
      </c>
      <c r="B60390" s="17"/>
      <c r="C60390" s="18" t="s">
        <v>167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09</v>
      </c>
      <c r="J60390" s="18"/>
      <c r="K60390" s="18">
        <v>69</v>
      </c>
      <c r="L60390" s="2" t="s">
        <v>765</v>
      </c>
    </row>
    <row r="60391" spans="1:12" ht="18" customHeight="1">
      <c r="A60391" s="17">
        <v>37709</v>
      </c>
      <c r="B60391" s="17"/>
      <c r="C60391" s="18" t="s">
        <v>39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3</v>
      </c>
      <c r="J60391" s="18"/>
      <c r="K60391" s="18">
        <v>46</v>
      </c>
      <c r="L60391" s="2" t="s">
        <v>765</v>
      </c>
    </row>
    <row r="60392" spans="1:12" ht="18" customHeight="1">
      <c r="A60392" s="17">
        <v>37758</v>
      </c>
      <c r="B60392" s="17"/>
      <c r="C60392" s="18" t="s">
        <v>35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17</v>
      </c>
      <c r="J60392" s="18"/>
      <c r="K60392" s="18">
        <v>53</v>
      </c>
      <c r="L60392" s="2" t="s">
        <v>765</v>
      </c>
    </row>
    <row r="60393" spans="1:12" ht="18" customHeight="1">
      <c r="A60393" s="17">
        <v>37799</v>
      </c>
      <c r="B60393" s="17"/>
      <c r="C60393" s="18" t="s">
        <v>167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1</v>
      </c>
      <c r="J60393" s="18"/>
      <c r="K60393" s="18">
        <v>6</v>
      </c>
      <c r="L60393" s="2" t="s">
        <v>765</v>
      </c>
    </row>
    <row r="60394" spans="1:12" ht="18" customHeight="1">
      <c r="A60394" s="17">
        <v>37709</v>
      </c>
      <c r="B60394" s="17"/>
      <c r="C60394" s="18" t="s">
        <v>39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5</v>
      </c>
      <c r="J60394" s="18"/>
      <c r="K60394" s="18">
        <v>30</v>
      </c>
      <c r="L60394" s="2" t="s">
        <v>765</v>
      </c>
    </row>
    <row r="60395" spans="1:12" ht="18" customHeight="1">
      <c r="A60395" s="17">
        <v>37758</v>
      </c>
      <c r="B60395" s="17"/>
      <c r="C60395" s="18" t="s">
        <v>35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29</v>
      </c>
      <c r="J60395" s="18"/>
      <c r="K60395" s="18">
        <v>46</v>
      </c>
      <c r="L60395" s="2" t="s">
        <v>765</v>
      </c>
    </row>
    <row r="60396" spans="1:12" ht="18" customHeight="1">
      <c r="A60396" s="17">
        <v>37799</v>
      </c>
      <c r="B60396" s="17"/>
      <c r="C60396" s="18" t="s">
        <v>167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3</v>
      </c>
      <c r="J60396" s="18"/>
      <c r="K60396" s="18">
        <v>29</v>
      </c>
      <c r="L60396" s="2" t="s">
        <v>765</v>
      </c>
    </row>
    <row r="60397" spans="1:12" ht="18" customHeight="1">
      <c r="A60397" s="17">
        <v>37709</v>
      </c>
      <c r="B60397" s="17"/>
      <c r="C60397" s="18" t="s">
        <v>39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37</v>
      </c>
      <c r="J60397" s="18"/>
      <c r="K60397" s="18">
        <v>82</v>
      </c>
      <c r="L60397" s="2" t="s">
        <v>765</v>
      </c>
    </row>
    <row r="60398" spans="1:12" ht="18" customHeight="1">
      <c r="A60398" s="17">
        <v>37758</v>
      </c>
      <c r="B60398" s="17"/>
      <c r="C60398" s="18" t="s">
        <v>35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1</v>
      </c>
      <c r="J60398" s="18"/>
      <c r="K60398" s="18">
        <v>5</v>
      </c>
      <c r="L60398" s="2" t="s">
        <v>765</v>
      </c>
    </row>
    <row r="60399" spans="1:12" ht="18" customHeight="1">
      <c r="A60399" s="17">
        <v>37799</v>
      </c>
      <c r="B60399" s="17"/>
      <c r="C60399" s="18" t="s">
        <v>167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5</v>
      </c>
      <c r="J60399" s="18"/>
      <c r="K60399" s="18">
        <v>13</v>
      </c>
      <c r="L60399" s="2" t="s">
        <v>765</v>
      </c>
    </row>
    <row r="60400" spans="1:12" ht="18" customHeight="1">
      <c r="A60400" s="17">
        <v>37709</v>
      </c>
      <c r="B60400" s="17"/>
      <c r="C60400" s="18" t="s">
        <v>39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49</v>
      </c>
      <c r="J60400" s="18"/>
      <c r="K60400" s="18">
        <v>30</v>
      </c>
      <c r="L60400" s="2" t="s">
        <v>765</v>
      </c>
    </row>
    <row r="60401" spans="1:12" ht="18" customHeight="1">
      <c r="A60401" s="17">
        <v>37758</v>
      </c>
      <c r="B60401" s="17"/>
      <c r="C60401" s="18" t="s">
        <v>35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3</v>
      </c>
      <c r="J60401" s="18"/>
      <c r="K60401" s="18">
        <v>20</v>
      </c>
      <c r="L60401" s="2" t="s">
        <v>765</v>
      </c>
    </row>
    <row r="60402" spans="1:12" ht="18" customHeight="1">
      <c r="A60402" s="17">
        <v>37799</v>
      </c>
      <c r="B60402" s="17"/>
      <c r="C60402" s="18" t="s">
        <v>167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57</v>
      </c>
      <c r="J60402" s="18"/>
      <c r="K60402" s="18">
        <v>100</v>
      </c>
      <c r="L60402" s="2" t="s">
        <v>765</v>
      </c>
    </row>
    <row r="60403" spans="1:12" ht="18" customHeight="1">
      <c r="A60403" s="17">
        <v>37709</v>
      </c>
      <c r="B60403" s="17"/>
      <c r="C60403" s="18" t="s">
        <v>39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1</v>
      </c>
      <c r="J60403" s="18"/>
      <c r="K60403" s="18">
        <v>24</v>
      </c>
      <c r="L60403" s="2" t="s">
        <v>765</v>
      </c>
    </row>
    <row r="60404" spans="1:12" ht="18" customHeight="1">
      <c r="A60404" s="17">
        <v>37758</v>
      </c>
      <c r="B60404" s="17"/>
      <c r="C60404" s="18" t="s">
        <v>35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5</v>
      </c>
      <c r="J60404" s="18"/>
      <c r="K60404" s="18">
        <v>43</v>
      </c>
      <c r="L60404" s="2" t="s">
        <v>765</v>
      </c>
    </row>
    <row r="60405" spans="1:12" ht="18" customHeight="1">
      <c r="A60405" s="17">
        <v>37799</v>
      </c>
      <c r="B60405" s="17"/>
      <c r="C60405" s="18" t="s">
        <v>167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69</v>
      </c>
      <c r="J60405" s="18"/>
      <c r="K60405" s="18">
        <v>19</v>
      </c>
      <c r="L60405" s="2" t="s">
        <v>765</v>
      </c>
    </row>
    <row r="60406" spans="1:12" ht="18" customHeight="1">
      <c r="A60406" s="17">
        <v>37709</v>
      </c>
      <c r="B60406" s="17"/>
      <c r="C60406" s="18" t="s">
        <v>39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3</v>
      </c>
      <c r="J60406" s="18"/>
      <c r="K60406" s="18">
        <v>82</v>
      </c>
      <c r="L60406" s="2" t="s">
        <v>765</v>
      </c>
    </row>
    <row r="60407" spans="1:12" ht="18" customHeight="1">
      <c r="A60407" s="17">
        <v>37758</v>
      </c>
      <c r="B60407" s="17"/>
      <c r="C60407" s="18" t="s">
        <v>35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77</v>
      </c>
      <c r="J60407" s="18"/>
      <c r="K60407" s="18">
        <v>18</v>
      </c>
      <c r="L60407" s="2" t="s">
        <v>765</v>
      </c>
    </row>
    <row r="60408" spans="1:12" ht="18" customHeight="1">
      <c r="A60408" s="17">
        <v>37799</v>
      </c>
      <c r="B60408" s="17"/>
      <c r="C60408" s="18" t="s">
        <v>167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1</v>
      </c>
      <c r="J60408" s="18"/>
      <c r="K60408" s="18">
        <v>89</v>
      </c>
      <c r="L60408" s="2" t="s">
        <v>765</v>
      </c>
    </row>
    <row r="60409" spans="1:12" ht="18" customHeight="1">
      <c r="A60409" s="17">
        <v>37709</v>
      </c>
      <c r="B60409" s="17"/>
      <c r="C60409" s="18" t="s">
        <v>39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5</v>
      </c>
      <c r="J60409" s="18"/>
      <c r="K60409" s="18">
        <v>34</v>
      </c>
      <c r="L60409" s="2" t="s">
        <v>765</v>
      </c>
    </row>
    <row r="60410" spans="1:12" ht="18" customHeight="1">
      <c r="A60410" s="17">
        <v>37758</v>
      </c>
      <c r="B60410" s="17"/>
      <c r="C60410" s="18" t="s">
        <v>35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89</v>
      </c>
      <c r="J60410" s="18"/>
      <c r="K60410" s="18">
        <v>64</v>
      </c>
      <c r="L60410" s="2" t="s">
        <v>765</v>
      </c>
    </row>
    <row r="60411" spans="1:12" ht="18" customHeight="1">
      <c r="A60411" s="17">
        <v>37799</v>
      </c>
      <c r="B60411" s="17"/>
      <c r="C60411" s="18" t="s">
        <v>167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3</v>
      </c>
      <c r="J60411" s="18"/>
      <c r="K60411" s="18">
        <v>93</v>
      </c>
      <c r="L60411" s="2" t="s">
        <v>765</v>
      </c>
    </row>
    <row r="60412" spans="1:12" ht="18" customHeight="1">
      <c r="A60412" s="17">
        <v>37709</v>
      </c>
      <c r="B60412" s="17"/>
      <c r="C60412" s="18" t="s">
        <v>39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697</v>
      </c>
      <c r="J60412" s="18"/>
      <c r="K60412" s="18">
        <v>94</v>
      </c>
      <c r="L60412" s="2" t="s">
        <v>765</v>
      </c>
    </row>
    <row r="60413" spans="1:12" ht="18" customHeight="1">
      <c r="A60413" s="17">
        <v>37758</v>
      </c>
      <c r="B60413" s="17"/>
      <c r="C60413" s="18" t="s">
        <v>35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1</v>
      </c>
      <c r="J60413" s="18"/>
      <c r="K60413" s="18">
        <v>63</v>
      </c>
      <c r="L60413" s="2" t="s">
        <v>765</v>
      </c>
    </row>
    <row r="60414" spans="1:12" ht="18" customHeight="1">
      <c r="A60414" s="17">
        <v>37799</v>
      </c>
      <c r="B60414" s="17"/>
      <c r="C60414" s="18" t="s">
        <v>167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5</v>
      </c>
      <c r="J60414" s="18"/>
      <c r="K60414" s="18">
        <v>5</v>
      </c>
      <c r="L60414" s="2" t="s">
        <v>765</v>
      </c>
    </row>
    <row r="60415" spans="1:12" ht="18" customHeight="1">
      <c r="A60415" s="17">
        <v>37709</v>
      </c>
      <c r="B60415" s="17"/>
      <c r="C60415" s="18" t="s">
        <v>39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09</v>
      </c>
      <c r="J60415" s="18"/>
      <c r="K60415" s="18">
        <v>10</v>
      </c>
      <c r="L60415" s="2" t="s">
        <v>765</v>
      </c>
    </row>
    <row r="60416" spans="1:12" ht="18" customHeight="1">
      <c r="A60416" s="17">
        <v>37758</v>
      </c>
      <c r="B60416" s="17"/>
      <c r="C60416" s="18" t="s">
        <v>35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3</v>
      </c>
      <c r="J60416" s="18"/>
      <c r="K60416" s="18">
        <v>16</v>
      </c>
      <c r="L60416" s="2" t="s">
        <v>765</v>
      </c>
    </row>
    <row r="60417" spans="1:12" ht="18" customHeight="1">
      <c r="A60417" s="17">
        <v>37799</v>
      </c>
      <c r="B60417" s="17"/>
      <c r="C60417" s="18" t="s">
        <v>167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17</v>
      </c>
      <c r="J60417" s="18"/>
      <c r="K60417" s="18">
        <v>43</v>
      </c>
      <c r="L60417" s="2" t="s">
        <v>765</v>
      </c>
    </row>
    <row r="60418" spans="1:12" ht="18" customHeight="1">
      <c r="A60418" s="17">
        <v>37709</v>
      </c>
      <c r="B60418" s="17"/>
      <c r="C60418" s="18" t="s">
        <v>39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1</v>
      </c>
      <c r="J60418" s="18"/>
      <c r="K60418" s="18">
        <v>27</v>
      </c>
      <c r="L60418" s="2" t="s">
        <v>765</v>
      </c>
    </row>
    <row r="60419" spans="1:12" ht="18" customHeight="1">
      <c r="A60419" s="17">
        <v>37758</v>
      </c>
      <c r="B60419" s="17"/>
      <c r="C60419" s="18" t="s">
        <v>35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5</v>
      </c>
      <c r="J60419" s="18"/>
      <c r="K60419" s="18">
        <v>79</v>
      </c>
      <c r="L60419" s="2" t="s">
        <v>765</v>
      </c>
    </row>
    <row r="60420" spans="1:12" ht="18" customHeight="1">
      <c r="A60420" s="17">
        <v>37799</v>
      </c>
      <c r="B60420" s="17"/>
      <c r="C60420" s="18" t="s">
        <v>167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29</v>
      </c>
      <c r="J60420" s="18"/>
      <c r="K60420" s="18">
        <v>63</v>
      </c>
      <c r="L60420" s="2" t="s">
        <v>765</v>
      </c>
    </row>
    <row r="60421" spans="1:12" ht="18" customHeight="1">
      <c r="A60421" s="17">
        <v>37709</v>
      </c>
      <c r="B60421" s="17"/>
      <c r="C60421" s="18" t="s">
        <v>39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3</v>
      </c>
      <c r="J60421" s="18"/>
      <c r="K60421" s="18">
        <v>38</v>
      </c>
      <c r="L60421" s="2" t="s">
        <v>765</v>
      </c>
    </row>
    <row r="60422" spans="1:12" ht="18" customHeight="1">
      <c r="A60422" s="17">
        <v>37758</v>
      </c>
      <c r="B60422" s="17"/>
      <c r="C60422" s="18" t="s">
        <v>35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37</v>
      </c>
      <c r="J60422" s="18"/>
      <c r="K60422" s="18">
        <v>34</v>
      </c>
      <c r="L60422" s="2" t="s">
        <v>765</v>
      </c>
    </row>
    <row r="60423" spans="1:12" ht="18" customHeight="1">
      <c r="A60423" s="17">
        <v>37799</v>
      </c>
      <c r="B60423" s="17"/>
      <c r="C60423" s="18" t="s">
        <v>167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741</v>
      </c>
      <c r="J60423" s="18"/>
      <c r="K60423" s="18">
        <v>19</v>
      </c>
      <c r="L60423" s="2" t="s">
        <v>765</v>
      </c>
    </row>
    <row r="60424" spans="1:12" ht="18" customHeight="1">
      <c r="A60424" s="17">
        <v>37709</v>
      </c>
      <c r="B60424" s="17"/>
      <c r="C60424" s="18" t="s">
        <v>39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88</v>
      </c>
      <c r="J60424" s="18"/>
      <c r="K60424" s="18">
        <v>68</v>
      </c>
      <c r="L60424" s="2" t="s">
        <v>765</v>
      </c>
    </row>
    <row r="60425" spans="1:12" ht="18" customHeight="1">
      <c r="A60425" s="17">
        <v>37758</v>
      </c>
      <c r="B60425" s="17"/>
      <c r="C60425" s="18" t="s">
        <v>35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2</v>
      </c>
      <c r="J60425" s="18"/>
      <c r="K60425" s="18">
        <v>21</v>
      </c>
      <c r="L60425" s="2" t="s">
        <v>765</v>
      </c>
    </row>
    <row r="60426" spans="1:12" ht="18" customHeight="1">
      <c r="A60426" s="17">
        <v>37799</v>
      </c>
      <c r="B60426" s="17"/>
      <c r="C60426" s="18" t="s">
        <v>167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397</v>
      </c>
      <c r="J60426" s="18"/>
      <c r="K60426" s="18">
        <v>78</v>
      </c>
      <c r="L60426" s="2" t="s">
        <v>765</v>
      </c>
    </row>
    <row r="60427" spans="1:12" ht="18" customHeight="1">
      <c r="A60427" s="17">
        <v>37709</v>
      </c>
      <c r="B60427" s="17"/>
      <c r="C60427" s="18" t="s">
        <v>39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2</v>
      </c>
      <c r="J60427" s="18"/>
      <c r="K60427" s="18">
        <v>65</v>
      </c>
      <c r="L60427" s="2" t="s">
        <v>765</v>
      </c>
    </row>
    <row r="60428" spans="1:12" ht="18" customHeight="1">
      <c r="A60428" s="17">
        <v>37758</v>
      </c>
      <c r="B60428" s="17"/>
      <c r="C60428" s="18" t="s">
        <v>35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06</v>
      </c>
      <c r="J60428" s="18"/>
      <c r="K60428" s="18">
        <v>15</v>
      </c>
      <c r="L60428" s="2" t="s">
        <v>765</v>
      </c>
    </row>
    <row r="60429" spans="1:12" ht="18" customHeight="1">
      <c r="A60429" s="17">
        <v>37799</v>
      </c>
      <c r="B60429" s="17"/>
      <c r="C60429" s="18" t="s">
        <v>167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0</v>
      </c>
      <c r="J60429" s="18"/>
      <c r="K60429" s="18">
        <v>50</v>
      </c>
      <c r="L60429" s="2" t="s">
        <v>765</v>
      </c>
    </row>
    <row r="60430" spans="1:12" ht="18" customHeight="1">
      <c r="A60430" s="17">
        <v>37709</v>
      </c>
      <c r="B60430" s="17"/>
      <c r="C60430" s="18" t="s">
        <v>39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4</v>
      </c>
      <c r="J60430" s="18"/>
      <c r="K60430" s="18">
        <v>64</v>
      </c>
      <c r="L60430" s="2" t="s">
        <v>765</v>
      </c>
    </row>
    <row r="60431" spans="1:12" ht="18" customHeight="1">
      <c r="A60431" s="17">
        <v>37758</v>
      </c>
      <c r="B60431" s="17"/>
      <c r="C60431" s="18" t="s">
        <v>35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18</v>
      </c>
      <c r="J60431" s="18"/>
      <c r="K60431" s="18">
        <v>37</v>
      </c>
      <c r="L60431" s="2" t="s">
        <v>765</v>
      </c>
    </row>
    <row r="60432" spans="1:12" ht="18" customHeight="1">
      <c r="A60432" s="17">
        <v>37799</v>
      </c>
      <c r="B60432" s="17"/>
      <c r="C60432" s="18" t="s">
        <v>167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2</v>
      </c>
      <c r="J60432" s="18"/>
      <c r="K60432" s="18">
        <v>37</v>
      </c>
      <c r="L60432" s="2" t="s">
        <v>765</v>
      </c>
    </row>
    <row r="60433" spans="1:12" ht="18" customHeight="1">
      <c r="A60433" s="17">
        <v>37709</v>
      </c>
      <c r="B60433" s="17"/>
      <c r="C60433" s="18" t="s">
        <v>39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26</v>
      </c>
      <c r="J60433" s="18"/>
      <c r="K60433" s="18">
        <v>97</v>
      </c>
      <c r="L60433" s="2" t="s">
        <v>765</v>
      </c>
    </row>
    <row r="60434" spans="1:12" ht="18" customHeight="1">
      <c r="A60434" s="17">
        <v>37758</v>
      </c>
      <c r="B60434" s="17"/>
      <c r="C60434" s="18" t="s">
        <v>35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0</v>
      </c>
      <c r="J60434" s="18"/>
      <c r="K60434" s="18">
        <v>2</v>
      </c>
      <c r="L60434" s="2" t="s">
        <v>765</v>
      </c>
    </row>
    <row r="60435" spans="1:12" ht="18" customHeight="1">
      <c r="A60435" s="17">
        <v>37799</v>
      </c>
      <c r="B60435" s="17"/>
      <c r="C60435" s="18" t="s">
        <v>167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4</v>
      </c>
      <c r="J60435" s="18"/>
      <c r="K60435" s="18">
        <v>64</v>
      </c>
      <c r="L60435" s="2" t="s">
        <v>765</v>
      </c>
    </row>
    <row r="60436" spans="1:12" ht="18" customHeight="1">
      <c r="A60436" s="17">
        <v>37709</v>
      </c>
      <c r="B60436" s="17"/>
      <c r="C60436" s="18" t="s">
        <v>39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38</v>
      </c>
      <c r="J60436" s="18"/>
      <c r="K60436" s="18">
        <v>20</v>
      </c>
      <c r="L60436" s="2" t="s">
        <v>765</v>
      </c>
    </row>
    <row r="60437" spans="1:12" ht="18" customHeight="1">
      <c r="A60437" s="17">
        <v>37758</v>
      </c>
      <c r="B60437" s="17"/>
      <c r="C60437" s="18" t="s">
        <v>35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2</v>
      </c>
      <c r="J60437" s="18"/>
      <c r="K60437" s="18">
        <v>74</v>
      </c>
      <c r="L60437" s="2" t="s">
        <v>765</v>
      </c>
    </row>
    <row r="60438" spans="1:12" ht="18" customHeight="1">
      <c r="A60438" s="17">
        <v>37799</v>
      </c>
      <c r="B60438" s="17"/>
      <c r="C60438" s="18" t="s">
        <v>167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46</v>
      </c>
      <c r="J60438" s="18"/>
      <c r="K60438" s="18">
        <v>89</v>
      </c>
      <c r="L60438" s="2" t="s">
        <v>765</v>
      </c>
    </row>
    <row r="60439" spans="1:12" ht="18" customHeight="1">
      <c r="A60439" s="17">
        <v>37709</v>
      </c>
      <c r="B60439" s="17"/>
      <c r="C60439" s="18" t="s">
        <v>39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0</v>
      </c>
      <c r="J60439" s="18"/>
      <c r="K60439" s="18">
        <v>100</v>
      </c>
      <c r="L60439" s="2" t="s">
        <v>765</v>
      </c>
    </row>
    <row r="60440" spans="1:12" ht="18" customHeight="1">
      <c r="A60440" s="17">
        <v>37758</v>
      </c>
      <c r="B60440" s="17"/>
      <c r="C60440" s="18" t="s">
        <v>35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4</v>
      </c>
      <c r="J60440" s="18"/>
      <c r="K60440" s="18">
        <v>29</v>
      </c>
      <c r="L60440" s="2" t="s">
        <v>765</v>
      </c>
    </row>
    <row r="60441" spans="1:12" ht="18" customHeight="1">
      <c r="A60441" s="17">
        <v>37799</v>
      </c>
      <c r="B60441" s="17"/>
      <c r="C60441" s="18" t="s">
        <v>167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58</v>
      </c>
      <c r="J60441" s="18"/>
      <c r="K60441" s="18">
        <v>22</v>
      </c>
      <c r="L60441" s="2" t="s">
        <v>765</v>
      </c>
    </row>
    <row r="60442" spans="1:12" ht="18" customHeight="1">
      <c r="A60442" s="17">
        <v>37709</v>
      </c>
      <c r="B60442" s="17"/>
      <c r="C60442" s="18" t="s">
        <v>39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2</v>
      </c>
      <c r="J60442" s="18"/>
      <c r="K60442" s="18">
        <v>72</v>
      </c>
      <c r="L60442" s="2" t="s">
        <v>765</v>
      </c>
    </row>
    <row r="60443" spans="1:12" ht="18" customHeight="1">
      <c r="A60443" s="17">
        <v>37758</v>
      </c>
      <c r="B60443" s="17"/>
      <c r="C60443" s="18" t="s">
        <v>35</v>
      </c>
      <c r="D60443" s="18" t="s">
        <v>746</v>
      </c>
      <c r="E60443" s="18"/>
      <c r="F60443" s="18" t="s">
        <v>750</v>
      </c>
      <c r="G60443" s="19">
        <v>6.5</v>
      </c>
      <c r="H60443" s="18">
        <v>10</v>
      </c>
      <c r="I60443" s="18" t="s">
        <v>466</v>
      </c>
      <c r="J60443" s="18"/>
      <c r="K60443" s="18">
        <v>12</v>
      </c>
      <c r="L60443" s="2" t="s">
        <v>765</v>
      </c>
    </row>
    <row r="60444" spans="1:12" ht="18" customHeight="1">
      <c r="A60444" s="17">
        <v>40125</v>
      </c>
      <c r="B60444" s="17"/>
      <c r="C60444" s="18" t="s">
        <v>35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1</v>
      </c>
      <c r="J60444" s="18"/>
      <c r="K60444" s="18">
        <v>70</v>
      </c>
      <c r="L60444" s="2" t="s">
        <v>765</v>
      </c>
    </row>
    <row r="60445" spans="1:12" ht="18" customHeight="1">
      <c r="A60445" s="17">
        <v>40133</v>
      </c>
      <c r="B60445" s="17"/>
      <c r="C60445" s="18" t="s">
        <v>167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5</v>
      </c>
      <c r="J60445" s="18"/>
      <c r="K60445" s="18">
        <v>55</v>
      </c>
      <c r="L60445" s="2" t="s">
        <v>765</v>
      </c>
    </row>
    <row r="60446" spans="1:12" ht="18" customHeight="1">
      <c r="A60446" s="17">
        <v>40149</v>
      </c>
      <c r="B60446" s="17"/>
      <c r="C60446" s="18" t="s">
        <v>401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29</v>
      </c>
      <c r="J60446" s="18"/>
      <c r="K60446" s="18">
        <v>73</v>
      </c>
      <c r="L60446" s="2" t="s">
        <v>765</v>
      </c>
    </row>
    <row r="60447" spans="1:12" ht="18" customHeight="1">
      <c r="A60447" s="17">
        <v>40130</v>
      </c>
      <c r="B60447" s="17"/>
      <c r="C60447" s="18" t="s">
        <v>74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3</v>
      </c>
      <c r="J60447" s="18"/>
      <c r="K60447" s="18">
        <v>24</v>
      </c>
      <c r="L60447" s="2" t="s">
        <v>765</v>
      </c>
    </row>
    <row r="60448" spans="1:12" ht="18" customHeight="1">
      <c r="A60448" s="17">
        <v>40146</v>
      </c>
      <c r="B60448" s="17"/>
      <c r="C60448" s="18" t="s">
        <v>24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37</v>
      </c>
      <c r="J60448" s="18"/>
      <c r="K60448" s="18">
        <v>85</v>
      </c>
      <c r="L60448" s="2" t="s">
        <v>765</v>
      </c>
    </row>
    <row r="60449" spans="1:12" ht="18" customHeight="1">
      <c r="A60449" s="17">
        <v>40127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741</v>
      </c>
      <c r="J60449" s="18"/>
      <c r="K60449" s="18">
        <v>85</v>
      </c>
      <c r="L60449" s="2" t="s">
        <v>765</v>
      </c>
    </row>
    <row r="60450" spans="1:12" ht="18" customHeight="1">
      <c r="A60450" s="17">
        <v>40143</v>
      </c>
      <c r="B60450" s="17"/>
      <c r="C60450" s="18" t="s">
        <v>35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88</v>
      </c>
      <c r="J60450" s="18"/>
      <c r="K60450" s="18">
        <v>34</v>
      </c>
      <c r="L60450" s="2" t="s">
        <v>765</v>
      </c>
    </row>
    <row r="60451" spans="1:12" ht="18" customHeight="1">
      <c r="A60451" s="17">
        <v>40151</v>
      </c>
      <c r="B60451" s="17"/>
      <c r="C60451" s="18" t="s">
        <v>18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2</v>
      </c>
      <c r="J60451" s="18"/>
      <c r="K60451" s="18">
        <v>99</v>
      </c>
      <c r="L60451" s="2" t="s">
        <v>765</v>
      </c>
    </row>
    <row r="60452" spans="1:12" ht="18" customHeight="1">
      <c r="A60452" s="17">
        <v>40132</v>
      </c>
      <c r="B60452" s="17"/>
      <c r="C60452" s="18" t="s">
        <v>29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397</v>
      </c>
      <c r="J60452" s="18"/>
      <c r="K60452" s="18">
        <v>27</v>
      </c>
      <c r="L60452" s="2" t="s">
        <v>765</v>
      </c>
    </row>
    <row r="60453" spans="1:12" ht="18" customHeight="1">
      <c r="A60453" s="17">
        <v>40148</v>
      </c>
      <c r="B60453" s="17"/>
      <c r="C60453" s="18" t="s">
        <v>393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2</v>
      </c>
      <c r="J60453" s="18"/>
      <c r="K60453" s="18">
        <v>23</v>
      </c>
      <c r="L60453" s="2" t="s">
        <v>765</v>
      </c>
    </row>
    <row r="60454" spans="1:12" ht="18" customHeight="1">
      <c r="A60454" s="17">
        <v>40129</v>
      </c>
      <c r="B60454" s="17"/>
      <c r="C60454" s="18" t="s">
        <v>744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06</v>
      </c>
      <c r="J60454" s="18"/>
      <c r="K60454" s="18">
        <v>67</v>
      </c>
      <c r="L60454" s="2" t="s">
        <v>765</v>
      </c>
    </row>
    <row r="60455" spans="1:12" ht="18" customHeight="1">
      <c r="A60455" s="17">
        <v>40145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0</v>
      </c>
      <c r="J60455" s="18"/>
      <c r="K60455" s="18">
        <v>24</v>
      </c>
      <c r="L60455" s="2" t="s">
        <v>765</v>
      </c>
    </row>
    <row r="60456" spans="1:12" ht="18" customHeight="1">
      <c r="A60456" s="17">
        <v>40126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4</v>
      </c>
      <c r="J60456" s="18"/>
      <c r="K60456" s="18">
        <v>98</v>
      </c>
      <c r="L60456" s="2" t="s">
        <v>765</v>
      </c>
    </row>
    <row r="60457" spans="1:12" ht="18" customHeight="1">
      <c r="A60457" s="17">
        <v>40142</v>
      </c>
      <c r="B60457" s="17"/>
      <c r="C60457" s="18" t="s">
        <v>35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18</v>
      </c>
      <c r="J60457" s="18"/>
      <c r="K60457" s="18">
        <v>10</v>
      </c>
      <c r="L60457" s="2" t="s">
        <v>765</v>
      </c>
    </row>
    <row r="60458" spans="1:12" ht="18" customHeight="1">
      <c r="A60458" s="17">
        <v>40150</v>
      </c>
      <c r="B60458" s="17"/>
      <c r="C60458" s="18" t="s">
        <v>3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2</v>
      </c>
      <c r="J60458" s="18"/>
      <c r="K60458" s="18">
        <v>72</v>
      </c>
      <c r="L60458" s="2" t="s">
        <v>765</v>
      </c>
    </row>
    <row r="60459" spans="1:12" ht="18" customHeight="1">
      <c r="A60459" s="17">
        <v>40131</v>
      </c>
      <c r="B60459" s="17"/>
      <c r="C60459" s="18" t="s">
        <v>29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26</v>
      </c>
      <c r="J60459" s="18"/>
      <c r="K60459" s="18">
        <v>44</v>
      </c>
      <c r="L60459" s="2" t="s">
        <v>765</v>
      </c>
    </row>
    <row r="60460" spans="1:12" ht="18" customHeight="1">
      <c r="A60460" s="17">
        <v>40147</v>
      </c>
      <c r="B60460" s="17"/>
      <c r="C60460" s="18" t="s">
        <v>393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0</v>
      </c>
      <c r="J60460" s="18"/>
      <c r="K60460" s="18">
        <v>66</v>
      </c>
      <c r="L60460" s="2" t="s">
        <v>765</v>
      </c>
    </row>
    <row r="60461" spans="1:12" ht="18" customHeight="1">
      <c r="A60461" s="17">
        <v>40128</v>
      </c>
      <c r="B60461" s="17"/>
      <c r="C60461" s="18" t="s">
        <v>401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4</v>
      </c>
      <c r="J60461" s="18"/>
      <c r="K60461" s="18">
        <v>65</v>
      </c>
      <c r="L60461" s="2" t="s">
        <v>765</v>
      </c>
    </row>
    <row r="60462" spans="1:12" ht="18" customHeight="1">
      <c r="A60462" s="17">
        <v>40144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38</v>
      </c>
      <c r="J60462" s="18"/>
      <c r="K60462" s="18">
        <v>3</v>
      </c>
      <c r="L60462" s="2" t="s">
        <v>765</v>
      </c>
    </row>
    <row r="60463" spans="1:12" ht="18" customHeight="1">
      <c r="A60463" s="17">
        <v>40125</v>
      </c>
      <c r="B60463" s="17"/>
      <c r="C60463" s="18" t="s">
        <v>35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2</v>
      </c>
      <c r="J60463" s="18"/>
      <c r="K60463" s="18">
        <v>67</v>
      </c>
      <c r="L60463" s="2" t="s">
        <v>765</v>
      </c>
    </row>
    <row r="60464" spans="1:12" ht="18" customHeight="1">
      <c r="A60464" s="17">
        <v>40133</v>
      </c>
      <c r="B60464" s="17"/>
      <c r="C60464" s="18" t="s">
        <v>167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46</v>
      </c>
      <c r="J60464" s="18"/>
      <c r="K60464" s="18">
        <v>90</v>
      </c>
      <c r="L60464" s="2" t="s">
        <v>765</v>
      </c>
    </row>
    <row r="60465" spans="1:12" ht="18" customHeight="1">
      <c r="A60465" s="17">
        <v>40149</v>
      </c>
      <c r="B60465" s="17"/>
      <c r="C60465" s="18" t="s">
        <v>401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0</v>
      </c>
      <c r="J60465" s="18"/>
      <c r="K60465" s="18">
        <v>85</v>
      </c>
      <c r="L60465" s="2" t="s">
        <v>765</v>
      </c>
    </row>
    <row r="60466" spans="1:12" ht="18" customHeight="1">
      <c r="A60466" s="17">
        <v>40130</v>
      </c>
      <c r="B60466" s="17"/>
      <c r="C60466" s="18" t="s">
        <v>74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4</v>
      </c>
      <c r="J60466" s="18"/>
      <c r="K60466" s="18">
        <v>38</v>
      </c>
      <c r="L60466" s="2" t="s">
        <v>765</v>
      </c>
    </row>
    <row r="60467" spans="1:12" ht="18" customHeight="1">
      <c r="A60467" s="17">
        <v>40146</v>
      </c>
      <c r="B60467" s="17"/>
      <c r="C60467" s="18" t="s">
        <v>24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58</v>
      </c>
      <c r="J60467" s="18"/>
      <c r="K60467" s="18">
        <v>44</v>
      </c>
      <c r="L60467" s="2" t="s">
        <v>765</v>
      </c>
    </row>
    <row r="60468" spans="1:12" ht="18" customHeight="1">
      <c r="A60468" s="17">
        <v>40127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2</v>
      </c>
      <c r="J60468" s="18"/>
      <c r="K60468" s="18">
        <v>39</v>
      </c>
      <c r="L60468" s="2" t="s">
        <v>765</v>
      </c>
    </row>
    <row r="60469" spans="1:12" ht="18" customHeight="1">
      <c r="A60469" s="17">
        <v>40143</v>
      </c>
      <c r="B60469" s="17"/>
      <c r="C60469" s="18" t="s">
        <v>35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66</v>
      </c>
      <c r="J60469" s="18"/>
      <c r="K60469" s="18">
        <v>84</v>
      </c>
      <c r="L60469" s="2" t="s">
        <v>765</v>
      </c>
    </row>
    <row r="60470" spans="1:12" ht="18" customHeight="1">
      <c r="A60470" s="17">
        <v>40151</v>
      </c>
      <c r="B60470" s="17"/>
      <c r="C60470" s="18" t="s">
        <v>18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0</v>
      </c>
      <c r="J60470" s="18"/>
      <c r="K60470" s="18">
        <v>2</v>
      </c>
      <c r="L60470" s="2" t="s">
        <v>765</v>
      </c>
    </row>
    <row r="60471" spans="1:12" ht="18" customHeight="1">
      <c r="A60471" s="17">
        <v>40132</v>
      </c>
      <c r="B60471" s="17"/>
      <c r="C60471" s="18" t="s">
        <v>29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4</v>
      </c>
      <c r="J60471" s="18"/>
      <c r="K60471" s="18">
        <v>19</v>
      </c>
      <c r="L60471" s="2" t="s">
        <v>765</v>
      </c>
    </row>
    <row r="60472" spans="1:12" ht="18" customHeight="1">
      <c r="A60472" s="17">
        <v>40148</v>
      </c>
      <c r="B60472" s="17"/>
      <c r="C60472" s="18" t="s">
        <v>393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78</v>
      </c>
      <c r="J60472" s="18"/>
      <c r="K60472" s="18">
        <v>76</v>
      </c>
      <c r="L60472" s="2" t="s">
        <v>765</v>
      </c>
    </row>
    <row r="60473" spans="1:12" ht="18" customHeight="1">
      <c r="A60473" s="17">
        <v>40129</v>
      </c>
      <c r="B60473" s="17"/>
      <c r="C60473" s="18" t="s">
        <v>744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2</v>
      </c>
      <c r="J60473" s="18"/>
      <c r="K60473" s="18">
        <v>49</v>
      </c>
      <c r="L60473" s="2" t="s">
        <v>765</v>
      </c>
    </row>
    <row r="60474" spans="1:12" ht="18" customHeight="1">
      <c r="A60474" s="17">
        <v>40145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86</v>
      </c>
      <c r="J60474" s="18"/>
      <c r="K60474" s="18">
        <v>51</v>
      </c>
      <c r="L60474" s="2" t="s">
        <v>765</v>
      </c>
    </row>
    <row r="60475" spans="1:12" ht="18" customHeight="1">
      <c r="A60475" s="17">
        <v>40126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0</v>
      </c>
      <c r="J60475" s="18"/>
      <c r="K60475" s="18">
        <v>12</v>
      </c>
      <c r="L60475" s="2" t="s">
        <v>765</v>
      </c>
    </row>
    <row r="60476" spans="1:12" ht="18" customHeight="1">
      <c r="A60476" s="17">
        <v>40142</v>
      </c>
      <c r="B60476" s="17"/>
      <c r="C60476" s="18" t="s">
        <v>35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4</v>
      </c>
      <c r="J60476" s="18"/>
      <c r="K60476" s="18">
        <v>36</v>
      </c>
      <c r="L60476" s="2" t="s">
        <v>765</v>
      </c>
    </row>
    <row r="60477" spans="1:12" ht="18" customHeight="1">
      <c r="A60477" s="17">
        <v>40150</v>
      </c>
      <c r="B60477" s="17"/>
      <c r="C60477" s="18" t="s">
        <v>3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498</v>
      </c>
      <c r="J60477" s="18"/>
      <c r="K60477" s="18">
        <v>41</v>
      </c>
      <c r="L60477" s="2" t="s">
        <v>765</v>
      </c>
    </row>
    <row r="60478" spans="1:12" ht="18" customHeight="1">
      <c r="A60478" s="17">
        <v>40131</v>
      </c>
      <c r="B60478" s="17"/>
      <c r="C60478" s="18" t="s">
        <v>29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2</v>
      </c>
      <c r="J60478" s="18"/>
      <c r="K60478" s="18">
        <v>95</v>
      </c>
      <c r="L60478" s="2" t="s">
        <v>765</v>
      </c>
    </row>
    <row r="60479" spans="1:12" ht="18" customHeight="1">
      <c r="A60479" s="17">
        <v>40147</v>
      </c>
      <c r="B60479" s="17"/>
      <c r="C60479" s="18" t="s">
        <v>393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06</v>
      </c>
      <c r="J60479" s="18"/>
      <c r="K60479" s="18">
        <v>63</v>
      </c>
      <c r="L60479" s="2" t="s">
        <v>765</v>
      </c>
    </row>
    <row r="60480" spans="1:12" ht="18" customHeight="1">
      <c r="A60480" s="17">
        <v>40128</v>
      </c>
      <c r="B60480" s="17"/>
      <c r="C60480" s="18" t="s">
        <v>401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0</v>
      </c>
      <c r="J60480" s="18"/>
      <c r="K60480" s="18">
        <v>45</v>
      </c>
      <c r="L60480" s="2" t="s">
        <v>765</v>
      </c>
    </row>
    <row r="60481" spans="1:12" ht="18" customHeight="1">
      <c r="A60481" s="17">
        <v>40144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4</v>
      </c>
      <c r="J60481" s="18"/>
      <c r="K60481" s="18">
        <v>53</v>
      </c>
      <c r="L60481" s="2" t="s">
        <v>765</v>
      </c>
    </row>
    <row r="60482" spans="1:12" ht="18" customHeight="1">
      <c r="A60482" s="17">
        <v>40125</v>
      </c>
      <c r="B60482" s="17"/>
      <c r="C60482" s="18" t="s">
        <v>35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18</v>
      </c>
      <c r="J60482" s="18"/>
      <c r="K60482" s="18">
        <v>57</v>
      </c>
      <c r="L60482" s="2" t="s">
        <v>765</v>
      </c>
    </row>
    <row r="60483" spans="1:12" ht="18" customHeight="1">
      <c r="A60483" s="17">
        <v>40133</v>
      </c>
      <c r="B60483" s="17"/>
      <c r="C60483" s="18" t="s">
        <v>167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2</v>
      </c>
      <c r="J60483" s="18"/>
      <c r="K60483" s="18">
        <v>94</v>
      </c>
      <c r="L60483" s="2" t="s">
        <v>765</v>
      </c>
    </row>
    <row r="60484" spans="1:12" ht="18" customHeight="1">
      <c r="A60484" s="17">
        <v>40149</v>
      </c>
      <c r="B60484" s="17"/>
      <c r="C60484" s="18" t="s">
        <v>401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26</v>
      </c>
      <c r="J60484" s="18"/>
      <c r="K60484" s="18">
        <v>72</v>
      </c>
      <c r="L60484" s="2" t="s">
        <v>765</v>
      </c>
    </row>
    <row r="60485" spans="1:12" ht="18" customHeight="1">
      <c r="A60485" s="17">
        <v>40130</v>
      </c>
      <c r="B60485" s="17"/>
      <c r="C60485" s="18" t="s">
        <v>74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0</v>
      </c>
      <c r="J60485" s="18"/>
      <c r="K60485" s="18">
        <v>28</v>
      </c>
      <c r="L60485" s="2" t="s">
        <v>765</v>
      </c>
    </row>
    <row r="60486" spans="1:12" ht="18" customHeight="1">
      <c r="A60486" s="17">
        <v>40146</v>
      </c>
      <c r="B60486" s="17"/>
      <c r="C60486" s="18" t="s">
        <v>24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4</v>
      </c>
      <c r="J60486" s="18"/>
      <c r="K60486" s="18">
        <v>38</v>
      </c>
      <c r="L60486" s="2" t="s">
        <v>765</v>
      </c>
    </row>
    <row r="60487" spans="1:12" ht="18" customHeight="1">
      <c r="A60487" s="17">
        <v>40127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38</v>
      </c>
      <c r="J60487" s="18"/>
      <c r="K60487" s="18">
        <v>52</v>
      </c>
      <c r="L60487" s="2" t="s">
        <v>765</v>
      </c>
    </row>
    <row r="60488" spans="1:12" ht="18" customHeight="1">
      <c r="A60488" s="17">
        <v>40143</v>
      </c>
      <c r="B60488" s="17"/>
      <c r="C60488" s="18" t="s">
        <v>35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2</v>
      </c>
      <c r="J60488" s="18"/>
      <c r="K60488" s="18">
        <v>26</v>
      </c>
      <c r="L60488" s="2" t="s">
        <v>765</v>
      </c>
    </row>
    <row r="60489" spans="1:12" ht="18" customHeight="1">
      <c r="A60489" s="17">
        <v>40151</v>
      </c>
      <c r="B60489" s="17"/>
      <c r="C60489" s="18" t="s">
        <v>18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46</v>
      </c>
      <c r="J60489" s="18"/>
      <c r="K60489" s="18">
        <v>53</v>
      </c>
      <c r="L60489" s="2" t="s">
        <v>765</v>
      </c>
    </row>
    <row r="60490" spans="1:12" ht="18" customHeight="1">
      <c r="A60490" s="17">
        <v>40132</v>
      </c>
      <c r="B60490" s="17"/>
      <c r="C60490" s="18" t="s">
        <v>29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0</v>
      </c>
      <c r="J60490" s="18"/>
      <c r="K60490" s="18">
        <v>46</v>
      </c>
      <c r="L60490" s="2" t="s">
        <v>765</v>
      </c>
    </row>
    <row r="60491" spans="1:12" ht="18" customHeight="1">
      <c r="A60491" s="17">
        <v>40148</v>
      </c>
      <c r="B60491" s="17"/>
      <c r="C60491" s="18" t="s">
        <v>393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4</v>
      </c>
      <c r="J60491" s="18"/>
      <c r="K60491" s="18">
        <v>46</v>
      </c>
      <c r="L60491" s="2" t="s">
        <v>765</v>
      </c>
    </row>
    <row r="60492" spans="1:12" ht="18" customHeight="1">
      <c r="A60492" s="17">
        <v>40129</v>
      </c>
      <c r="B60492" s="17"/>
      <c r="C60492" s="18" t="s">
        <v>744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58</v>
      </c>
      <c r="J60492" s="18"/>
      <c r="K60492" s="18">
        <v>14</v>
      </c>
      <c r="L60492" s="2" t="s">
        <v>765</v>
      </c>
    </row>
    <row r="60493" spans="1:12" ht="18" customHeight="1">
      <c r="A60493" s="17">
        <v>40145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2</v>
      </c>
      <c r="J60493" s="18"/>
      <c r="K60493" s="18">
        <v>65</v>
      </c>
      <c r="L60493" s="2" t="s">
        <v>765</v>
      </c>
    </row>
    <row r="60494" spans="1:12" ht="18" customHeight="1">
      <c r="A60494" s="17">
        <v>40126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66</v>
      </c>
      <c r="J60494" s="18"/>
      <c r="K60494" s="18">
        <v>4</v>
      </c>
      <c r="L60494" s="2" t="s">
        <v>765</v>
      </c>
    </row>
    <row r="60495" spans="1:12" ht="18" customHeight="1">
      <c r="A60495" s="17">
        <v>40142</v>
      </c>
      <c r="B60495" s="17"/>
      <c r="C60495" s="18" t="s">
        <v>35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0</v>
      </c>
      <c r="J60495" s="18"/>
      <c r="K60495" s="18">
        <v>13</v>
      </c>
      <c r="L60495" s="2" t="s">
        <v>765</v>
      </c>
    </row>
    <row r="60496" spans="1:12" ht="18" customHeight="1">
      <c r="A60496" s="17">
        <v>40150</v>
      </c>
      <c r="B60496" s="17"/>
      <c r="C60496" s="18" t="s">
        <v>3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4</v>
      </c>
      <c r="J60496" s="18"/>
      <c r="K60496" s="18">
        <v>89</v>
      </c>
      <c r="L60496" s="2" t="s">
        <v>765</v>
      </c>
    </row>
    <row r="60497" spans="1:12" ht="18" customHeight="1">
      <c r="A60497" s="17">
        <v>40131</v>
      </c>
      <c r="B60497" s="17"/>
      <c r="C60497" s="18" t="s">
        <v>29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78</v>
      </c>
      <c r="J60497" s="18"/>
      <c r="K60497" s="18">
        <v>71</v>
      </c>
      <c r="L60497" s="2" t="s">
        <v>765</v>
      </c>
    </row>
    <row r="60498" spans="1:12" ht="18" customHeight="1">
      <c r="A60498" s="17">
        <v>40147</v>
      </c>
      <c r="B60498" s="17"/>
      <c r="C60498" s="18" t="s">
        <v>393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2</v>
      </c>
      <c r="J60498" s="18"/>
      <c r="K60498" s="18">
        <v>77</v>
      </c>
      <c r="L60498" s="2" t="s">
        <v>765</v>
      </c>
    </row>
    <row r="60499" spans="1:12" ht="18" customHeight="1">
      <c r="A60499" s="17">
        <v>40128</v>
      </c>
      <c r="B60499" s="17"/>
      <c r="C60499" s="18" t="s">
        <v>401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86</v>
      </c>
      <c r="J60499" s="18"/>
      <c r="K60499" s="18">
        <v>32</v>
      </c>
      <c r="L60499" s="2" t="s">
        <v>765</v>
      </c>
    </row>
    <row r="60500" spans="1:12" ht="18" customHeight="1">
      <c r="A60500" s="17">
        <v>40144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0</v>
      </c>
      <c r="J60500" s="18"/>
      <c r="K60500" s="18">
        <v>1</v>
      </c>
      <c r="L60500" s="2" t="s">
        <v>765</v>
      </c>
    </row>
    <row r="60501" spans="1:12" ht="18" customHeight="1">
      <c r="A60501" s="17">
        <v>40125</v>
      </c>
      <c r="B60501" s="17"/>
      <c r="C60501" s="18" t="s">
        <v>35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4</v>
      </c>
      <c r="J60501" s="18"/>
      <c r="K60501" s="18">
        <v>44</v>
      </c>
      <c r="L60501" s="2" t="s">
        <v>765</v>
      </c>
    </row>
    <row r="60502" spans="1:12" ht="18" customHeight="1">
      <c r="A60502" s="17">
        <v>40133</v>
      </c>
      <c r="B60502" s="17"/>
      <c r="C60502" s="18" t="s">
        <v>167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598</v>
      </c>
      <c r="J60502" s="18"/>
      <c r="K60502" s="18">
        <v>89</v>
      </c>
      <c r="L60502" s="2" t="s">
        <v>765</v>
      </c>
    </row>
    <row r="60503" spans="1:12" ht="18" customHeight="1">
      <c r="A60503" s="17">
        <v>40149</v>
      </c>
      <c r="B60503" s="17"/>
      <c r="C60503" s="18" t="s">
        <v>401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2</v>
      </c>
      <c r="J60503" s="18"/>
      <c r="K60503" s="18">
        <v>53</v>
      </c>
      <c r="L60503" s="2" t="s">
        <v>765</v>
      </c>
    </row>
    <row r="60504" spans="1:12" ht="18" customHeight="1">
      <c r="A60504" s="17">
        <v>40130</v>
      </c>
      <c r="B60504" s="17"/>
      <c r="C60504" s="18" t="s">
        <v>74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06</v>
      </c>
      <c r="J60504" s="18"/>
      <c r="K60504" s="18">
        <v>72</v>
      </c>
      <c r="L60504" s="2" t="s">
        <v>765</v>
      </c>
    </row>
    <row r="60505" spans="1:12" ht="18" customHeight="1">
      <c r="A60505" s="17">
        <v>40146</v>
      </c>
      <c r="B60505" s="17"/>
      <c r="C60505" s="18" t="s">
        <v>24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0</v>
      </c>
      <c r="J60505" s="18"/>
      <c r="K60505" s="18">
        <v>28</v>
      </c>
      <c r="L60505" s="2" t="s">
        <v>765</v>
      </c>
    </row>
    <row r="60506" spans="1:12" ht="18" customHeight="1">
      <c r="A60506" s="17">
        <v>40127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4</v>
      </c>
      <c r="J60506" s="18"/>
      <c r="K60506" s="18">
        <v>8</v>
      </c>
      <c r="L60506" s="2" t="s">
        <v>765</v>
      </c>
    </row>
    <row r="60507" spans="1:12" ht="18" customHeight="1">
      <c r="A60507" s="17">
        <v>40143</v>
      </c>
      <c r="B60507" s="17"/>
      <c r="C60507" s="18" t="s">
        <v>35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18</v>
      </c>
      <c r="J60507" s="18"/>
      <c r="K60507" s="18">
        <v>39</v>
      </c>
      <c r="L60507" s="2" t="s">
        <v>765</v>
      </c>
    </row>
    <row r="60508" spans="1:12" ht="18" customHeight="1">
      <c r="A60508" s="17">
        <v>40151</v>
      </c>
      <c r="B60508" s="17"/>
      <c r="C60508" s="18" t="s">
        <v>18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2</v>
      </c>
      <c r="J60508" s="18"/>
      <c r="K60508" s="18">
        <v>12</v>
      </c>
      <c r="L60508" s="2" t="s">
        <v>765</v>
      </c>
    </row>
    <row r="60509" spans="1:12" ht="18" customHeight="1">
      <c r="A60509" s="17">
        <v>40132</v>
      </c>
      <c r="B60509" s="17"/>
      <c r="C60509" s="18" t="s">
        <v>29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26</v>
      </c>
      <c r="J60509" s="18"/>
      <c r="K60509" s="18">
        <v>68</v>
      </c>
      <c r="L60509" s="2" t="s">
        <v>765</v>
      </c>
    </row>
    <row r="60510" spans="1:12" ht="18" customHeight="1">
      <c r="A60510" s="17">
        <v>40148</v>
      </c>
      <c r="B60510" s="17"/>
      <c r="C60510" s="18" t="s">
        <v>393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0</v>
      </c>
      <c r="J60510" s="18"/>
      <c r="K60510" s="18">
        <v>70</v>
      </c>
      <c r="L60510" s="2" t="s">
        <v>765</v>
      </c>
    </row>
    <row r="60511" spans="1:12" ht="18" customHeight="1">
      <c r="A60511" s="17">
        <v>40129</v>
      </c>
      <c r="B60511" s="17"/>
      <c r="C60511" s="18" t="s">
        <v>744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4</v>
      </c>
      <c r="J60511" s="18"/>
      <c r="K60511" s="18">
        <v>9</v>
      </c>
      <c r="L60511" s="2" t="s">
        <v>765</v>
      </c>
    </row>
    <row r="60512" spans="1:12" ht="18" customHeight="1">
      <c r="A60512" s="17">
        <v>40145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38</v>
      </c>
      <c r="J60512" s="18"/>
      <c r="K60512" s="18">
        <v>44</v>
      </c>
      <c r="L60512" s="2" t="s">
        <v>765</v>
      </c>
    </row>
    <row r="60513" spans="1:12" ht="18" customHeight="1">
      <c r="A60513" s="17">
        <v>40126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2</v>
      </c>
      <c r="J60513" s="18"/>
      <c r="K60513" s="18">
        <v>64</v>
      </c>
      <c r="L60513" s="2" t="s">
        <v>765</v>
      </c>
    </row>
    <row r="60514" spans="1:12" ht="18" customHeight="1">
      <c r="A60514" s="17">
        <v>40142</v>
      </c>
      <c r="B60514" s="17"/>
      <c r="C60514" s="18" t="s">
        <v>35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46</v>
      </c>
      <c r="J60514" s="18"/>
      <c r="K60514" s="18">
        <v>70</v>
      </c>
      <c r="L60514" s="2" t="s">
        <v>765</v>
      </c>
    </row>
    <row r="60515" spans="1:12" ht="18" customHeight="1">
      <c r="A60515" s="17">
        <v>40150</v>
      </c>
      <c r="B60515" s="17"/>
      <c r="C60515" s="18" t="s">
        <v>3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0</v>
      </c>
      <c r="J60515" s="18"/>
      <c r="K60515" s="18">
        <v>75</v>
      </c>
      <c r="L60515" s="2" t="s">
        <v>765</v>
      </c>
    </row>
    <row r="60516" spans="1:12" ht="18" customHeight="1">
      <c r="A60516" s="17">
        <v>40131</v>
      </c>
      <c r="B60516" s="17"/>
      <c r="C60516" s="18" t="s">
        <v>29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4</v>
      </c>
      <c r="J60516" s="18"/>
      <c r="K60516" s="18">
        <v>67</v>
      </c>
      <c r="L60516" s="2" t="s">
        <v>765</v>
      </c>
    </row>
    <row r="60517" spans="1:12" ht="18" customHeight="1">
      <c r="A60517" s="17">
        <v>40147</v>
      </c>
      <c r="B60517" s="17"/>
      <c r="C60517" s="18" t="s">
        <v>393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58</v>
      </c>
      <c r="J60517" s="18"/>
      <c r="K60517" s="18">
        <v>25</v>
      </c>
      <c r="L60517" s="2" t="s">
        <v>765</v>
      </c>
    </row>
    <row r="60518" spans="1:12" ht="18" customHeight="1">
      <c r="A60518" s="17">
        <v>40128</v>
      </c>
      <c r="B60518" s="17"/>
      <c r="C60518" s="18" t="s">
        <v>401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2</v>
      </c>
      <c r="J60518" s="18"/>
      <c r="K60518" s="18">
        <v>45</v>
      </c>
      <c r="L60518" s="2" t="s">
        <v>765</v>
      </c>
    </row>
    <row r="60519" spans="1:12" ht="18" customHeight="1">
      <c r="A60519" s="17">
        <v>40144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66</v>
      </c>
      <c r="J60519" s="18"/>
      <c r="K60519" s="18">
        <v>25</v>
      </c>
      <c r="L60519" s="2" t="s">
        <v>765</v>
      </c>
    </row>
    <row r="60520" spans="1:12" ht="18" customHeight="1">
      <c r="A60520" s="17">
        <v>40125</v>
      </c>
      <c r="B60520" s="17"/>
      <c r="C60520" s="18" t="s">
        <v>35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0</v>
      </c>
      <c r="J60520" s="18"/>
      <c r="K60520" s="18">
        <v>75</v>
      </c>
      <c r="L60520" s="2" t="s">
        <v>765</v>
      </c>
    </row>
    <row r="60521" spans="1:12" ht="18" customHeight="1">
      <c r="A60521" s="17">
        <v>40133</v>
      </c>
      <c r="B60521" s="17"/>
      <c r="C60521" s="18" t="s">
        <v>167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4</v>
      </c>
      <c r="J60521" s="18"/>
      <c r="K60521" s="18">
        <v>78</v>
      </c>
      <c r="L60521" s="2" t="s">
        <v>765</v>
      </c>
    </row>
    <row r="60522" spans="1:12" ht="18" customHeight="1">
      <c r="A60522" s="17">
        <v>40149</v>
      </c>
      <c r="B60522" s="17"/>
      <c r="C60522" s="18" t="s">
        <v>401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78</v>
      </c>
      <c r="J60522" s="18"/>
      <c r="K60522" s="18">
        <v>17</v>
      </c>
      <c r="L60522" s="2" t="s">
        <v>765</v>
      </c>
    </row>
    <row r="60523" spans="1:12" ht="18" customHeight="1">
      <c r="A60523" s="17">
        <v>40130</v>
      </c>
      <c r="B60523" s="17"/>
      <c r="C60523" s="18" t="s">
        <v>74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2</v>
      </c>
      <c r="J60523" s="18"/>
      <c r="K60523" s="18">
        <v>43</v>
      </c>
      <c r="L60523" s="2" t="s">
        <v>765</v>
      </c>
    </row>
    <row r="60524" spans="1:12" ht="18" customHeight="1">
      <c r="A60524" s="17">
        <v>40146</v>
      </c>
      <c r="B60524" s="17"/>
      <c r="C60524" s="18" t="s">
        <v>24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86</v>
      </c>
      <c r="J60524" s="18"/>
      <c r="K60524" s="18">
        <v>33</v>
      </c>
      <c r="L60524" s="2" t="s">
        <v>765</v>
      </c>
    </row>
    <row r="60525" spans="1:12" ht="18" customHeight="1">
      <c r="A60525" s="17">
        <v>40127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0</v>
      </c>
      <c r="J60525" s="18"/>
      <c r="K60525" s="18">
        <v>92</v>
      </c>
      <c r="L60525" s="2" t="s">
        <v>765</v>
      </c>
    </row>
    <row r="60526" spans="1:12" ht="18" customHeight="1">
      <c r="A60526" s="17">
        <v>40143</v>
      </c>
      <c r="B60526" s="17"/>
      <c r="C60526" s="18" t="s">
        <v>35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4</v>
      </c>
      <c r="J60526" s="18"/>
      <c r="K60526" s="18">
        <v>13</v>
      </c>
      <c r="L60526" s="2" t="s">
        <v>765</v>
      </c>
    </row>
    <row r="60527" spans="1:12" ht="18" customHeight="1">
      <c r="A60527" s="17">
        <v>40151</v>
      </c>
      <c r="B60527" s="17"/>
      <c r="C60527" s="18" t="s">
        <v>18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698</v>
      </c>
      <c r="J60527" s="18"/>
      <c r="K60527" s="18">
        <v>80</v>
      </c>
      <c r="L60527" s="2" t="s">
        <v>765</v>
      </c>
    </row>
    <row r="60528" spans="1:12" ht="18" customHeight="1">
      <c r="A60528" s="17">
        <v>40132</v>
      </c>
      <c r="B60528" s="17"/>
      <c r="C60528" s="18" t="s">
        <v>29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2</v>
      </c>
      <c r="J60528" s="18"/>
      <c r="K60528" s="18">
        <v>41</v>
      </c>
      <c r="L60528" s="2" t="s">
        <v>765</v>
      </c>
    </row>
    <row r="60529" spans="1:12" ht="18" customHeight="1">
      <c r="A60529" s="17">
        <v>40148</v>
      </c>
      <c r="B60529" s="17"/>
      <c r="C60529" s="18" t="s">
        <v>393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06</v>
      </c>
      <c r="J60529" s="18"/>
      <c r="K60529" s="18">
        <v>53</v>
      </c>
      <c r="L60529" s="2" t="s">
        <v>765</v>
      </c>
    </row>
    <row r="60530" spans="1:12" ht="18" customHeight="1">
      <c r="A60530" s="17">
        <v>40129</v>
      </c>
      <c r="B60530" s="17"/>
      <c r="C60530" s="18" t="s">
        <v>744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0</v>
      </c>
      <c r="J60530" s="18"/>
      <c r="K60530" s="18">
        <v>49</v>
      </c>
      <c r="L60530" s="2" t="s">
        <v>765</v>
      </c>
    </row>
    <row r="60531" spans="1:12" ht="18" customHeight="1">
      <c r="A60531" s="17">
        <v>40145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4</v>
      </c>
      <c r="J60531" s="18"/>
      <c r="K60531" s="18">
        <v>35</v>
      </c>
      <c r="L60531" s="2" t="s">
        <v>765</v>
      </c>
    </row>
    <row r="60532" spans="1:12" ht="18" customHeight="1">
      <c r="A60532" s="17">
        <v>40126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18</v>
      </c>
      <c r="J60532" s="18"/>
      <c r="K60532" s="18">
        <v>71</v>
      </c>
      <c r="L60532" s="2" t="s">
        <v>765</v>
      </c>
    </row>
    <row r="60533" spans="1:12" ht="18" customHeight="1">
      <c r="A60533" s="17">
        <v>40142</v>
      </c>
      <c r="B60533" s="17"/>
      <c r="C60533" s="18" t="s">
        <v>35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2</v>
      </c>
      <c r="J60533" s="18"/>
      <c r="K60533" s="18">
        <v>45</v>
      </c>
      <c r="L60533" s="2" t="s">
        <v>765</v>
      </c>
    </row>
    <row r="60534" spans="1:12" ht="18" customHeight="1">
      <c r="A60534" s="17">
        <v>40150</v>
      </c>
      <c r="B60534" s="17"/>
      <c r="C60534" s="18" t="s">
        <v>3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26</v>
      </c>
      <c r="J60534" s="18"/>
      <c r="K60534" s="18">
        <v>58</v>
      </c>
      <c r="L60534" s="2" t="s">
        <v>765</v>
      </c>
    </row>
    <row r="60535" spans="1:12" ht="18" customHeight="1">
      <c r="A60535" s="17">
        <v>40131</v>
      </c>
      <c r="B60535" s="17"/>
      <c r="C60535" s="18" t="s">
        <v>29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0</v>
      </c>
      <c r="J60535" s="18"/>
      <c r="K60535" s="18">
        <v>26</v>
      </c>
      <c r="L60535" s="2" t="s">
        <v>765</v>
      </c>
    </row>
    <row r="60536" spans="1:12" ht="18" customHeight="1">
      <c r="A60536" s="17">
        <v>40147</v>
      </c>
      <c r="B60536" s="17"/>
      <c r="C60536" s="18" t="s">
        <v>393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4</v>
      </c>
      <c r="J60536" s="18"/>
      <c r="K60536" s="18">
        <v>91</v>
      </c>
      <c r="L60536" s="2" t="s">
        <v>765</v>
      </c>
    </row>
    <row r="60537" spans="1:12" ht="18" customHeight="1">
      <c r="A60537" s="17">
        <v>40128</v>
      </c>
      <c r="B60537" s="17"/>
      <c r="C60537" s="18" t="s">
        <v>401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38</v>
      </c>
      <c r="J60537" s="18"/>
      <c r="K60537" s="18">
        <v>65</v>
      </c>
      <c r="L60537" s="2" t="s">
        <v>765</v>
      </c>
    </row>
    <row r="60538" spans="1:12" ht="18" customHeight="1">
      <c r="A60538" s="17">
        <v>40144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742</v>
      </c>
      <c r="J60538" s="18"/>
      <c r="K60538" s="18">
        <v>62</v>
      </c>
      <c r="L60538" s="2" t="s">
        <v>765</v>
      </c>
    </row>
    <row r="60539" spans="1:12" ht="18" customHeight="1">
      <c r="A60539" s="17">
        <v>40125</v>
      </c>
      <c r="B60539" s="17"/>
      <c r="C60539" s="18" t="s">
        <v>35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89</v>
      </c>
      <c r="J60539" s="18"/>
      <c r="K60539" s="18">
        <v>59</v>
      </c>
      <c r="L60539" s="2" t="s">
        <v>765</v>
      </c>
    </row>
    <row r="60540" spans="1:12" ht="18" customHeight="1">
      <c r="A60540" s="17">
        <v>40133</v>
      </c>
      <c r="B60540" s="17"/>
      <c r="C60540" s="18" t="s">
        <v>167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4</v>
      </c>
      <c r="J60540" s="18"/>
      <c r="K60540" s="18">
        <v>5</v>
      </c>
      <c r="L60540" s="2" t="s">
        <v>765</v>
      </c>
    </row>
    <row r="60541" spans="1:12" ht="18" customHeight="1">
      <c r="A60541" s="17">
        <v>40149</v>
      </c>
      <c r="B60541" s="17"/>
      <c r="C60541" s="18" t="s">
        <v>401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398</v>
      </c>
      <c r="J60541" s="18"/>
      <c r="K60541" s="18">
        <v>38</v>
      </c>
      <c r="L60541" s="2" t="s">
        <v>765</v>
      </c>
    </row>
    <row r="60542" spans="1:12" ht="18" customHeight="1">
      <c r="A60542" s="17">
        <v>40130</v>
      </c>
      <c r="B60542" s="17"/>
      <c r="C60542" s="18" t="s">
        <v>74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3</v>
      </c>
      <c r="J60542" s="18"/>
      <c r="K60542" s="18">
        <v>39</v>
      </c>
      <c r="L60542" s="2" t="s">
        <v>765</v>
      </c>
    </row>
    <row r="60543" spans="1:12" ht="18" customHeight="1">
      <c r="A60543" s="17">
        <v>40146</v>
      </c>
      <c r="B60543" s="17"/>
      <c r="C60543" s="18" t="s">
        <v>24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07</v>
      </c>
      <c r="J60543" s="18"/>
      <c r="K60543" s="18">
        <v>94</v>
      </c>
      <c r="L60543" s="2" t="s">
        <v>765</v>
      </c>
    </row>
    <row r="60544" spans="1:12" ht="18" customHeight="1">
      <c r="A60544" s="17">
        <v>40127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1</v>
      </c>
      <c r="J60544" s="18"/>
      <c r="K60544" s="18">
        <v>69</v>
      </c>
      <c r="L60544" s="2" t="s">
        <v>765</v>
      </c>
    </row>
    <row r="60545" spans="1:12" ht="18" customHeight="1">
      <c r="A60545" s="17">
        <v>40143</v>
      </c>
      <c r="B60545" s="17"/>
      <c r="C60545" s="18" t="s">
        <v>35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5</v>
      </c>
      <c r="J60545" s="18"/>
      <c r="K60545" s="18">
        <v>50</v>
      </c>
      <c r="L60545" s="2" t="s">
        <v>765</v>
      </c>
    </row>
    <row r="60546" spans="1:12" ht="18" customHeight="1">
      <c r="A60546" s="17">
        <v>40151</v>
      </c>
      <c r="B60546" s="17"/>
      <c r="C60546" s="18" t="s">
        <v>18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19</v>
      </c>
      <c r="J60546" s="18"/>
      <c r="K60546" s="18">
        <v>27</v>
      </c>
      <c r="L60546" s="2" t="s">
        <v>765</v>
      </c>
    </row>
    <row r="60547" spans="1:12" ht="18" customHeight="1">
      <c r="A60547" s="17">
        <v>40132</v>
      </c>
      <c r="B60547" s="17"/>
      <c r="C60547" s="18" t="s">
        <v>29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3</v>
      </c>
      <c r="J60547" s="18"/>
      <c r="K60547" s="18">
        <v>52</v>
      </c>
      <c r="L60547" s="2" t="s">
        <v>765</v>
      </c>
    </row>
    <row r="60548" spans="1:12" ht="18" customHeight="1">
      <c r="A60548" s="17">
        <v>40148</v>
      </c>
      <c r="B60548" s="17"/>
      <c r="C60548" s="18" t="s">
        <v>393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27</v>
      </c>
      <c r="J60548" s="18"/>
      <c r="K60548" s="18">
        <v>50</v>
      </c>
      <c r="L60548" s="2" t="s">
        <v>765</v>
      </c>
    </row>
    <row r="60549" spans="1:12" ht="18" customHeight="1">
      <c r="A60549" s="17">
        <v>40129</v>
      </c>
      <c r="B60549" s="17"/>
      <c r="C60549" s="18" t="s">
        <v>744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1</v>
      </c>
      <c r="J60549" s="18"/>
      <c r="K60549" s="18">
        <v>76</v>
      </c>
      <c r="L60549" s="2" t="s">
        <v>765</v>
      </c>
    </row>
    <row r="60550" spans="1:12" ht="18" customHeight="1">
      <c r="A60550" s="17">
        <v>40145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5</v>
      </c>
      <c r="J60550" s="18"/>
      <c r="K60550" s="18">
        <v>2</v>
      </c>
      <c r="L60550" s="2" t="s">
        <v>765</v>
      </c>
    </row>
    <row r="60551" spans="1:12" ht="18" customHeight="1">
      <c r="A60551" s="17">
        <v>40126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39</v>
      </c>
      <c r="J60551" s="18"/>
      <c r="K60551" s="18">
        <v>12</v>
      </c>
      <c r="L60551" s="2" t="s">
        <v>765</v>
      </c>
    </row>
    <row r="60552" spans="1:12" ht="18" customHeight="1">
      <c r="A60552" s="17">
        <v>40142</v>
      </c>
      <c r="B60552" s="17"/>
      <c r="C60552" s="18" t="s">
        <v>35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3</v>
      </c>
      <c r="J60552" s="18"/>
      <c r="K60552" s="18">
        <v>44</v>
      </c>
      <c r="L60552" s="2" t="s">
        <v>765</v>
      </c>
    </row>
    <row r="60553" spans="1:12" ht="18" customHeight="1">
      <c r="A60553" s="17">
        <v>40150</v>
      </c>
      <c r="B60553" s="17"/>
      <c r="C60553" s="18" t="s">
        <v>3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47</v>
      </c>
      <c r="J60553" s="18"/>
      <c r="K60553" s="18">
        <v>47</v>
      </c>
      <c r="L60553" s="2" t="s">
        <v>765</v>
      </c>
    </row>
    <row r="60554" spans="1:12" ht="18" customHeight="1">
      <c r="A60554" s="17">
        <v>40131</v>
      </c>
      <c r="B60554" s="17"/>
      <c r="C60554" s="18" t="s">
        <v>29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1</v>
      </c>
      <c r="J60554" s="18"/>
      <c r="K60554" s="18">
        <v>99</v>
      </c>
      <c r="L60554" s="2" t="s">
        <v>765</v>
      </c>
    </row>
    <row r="60555" spans="1:12" ht="18" customHeight="1">
      <c r="A60555" s="17">
        <v>40147</v>
      </c>
      <c r="B60555" s="17"/>
      <c r="C60555" s="18" t="s">
        <v>393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5</v>
      </c>
      <c r="J60555" s="18"/>
      <c r="K60555" s="18">
        <v>58</v>
      </c>
      <c r="L60555" s="2" t="s">
        <v>765</v>
      </c>
    </row>
    <row r="60556" spans="1:12" ht="18" customHeight="1">
      <c r="A60556" s="17">
        <v>40128</v>
      </c>
      <c r="B60556" s="17"/>
      <c r="C60556" s="18" t="s">
        <v>401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59</v>
      </c>
      <c r="J60556" s="18"/>
      <c r="K60556" s="18">
        <v>100</v>
      </c>
      <c r="L60556" s="2" t="s">
        <v>765</v>
      </c>
    </row>
    <row r="60557" spans="1:12" ht="18" customHeight="1">
      <c r="A60557" s="17">
        <v>40144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3</v>
      </c>
      <c r="J60557" s="18"/>
      <c r="K60557" s="18">
        <v>58</v>
      </c>
      <c r="L60557" s="2" t="s">
        <v>765</v>
      </c>
    </row>
    <row r="60558" spans="1:12" ht="18" customHeight="1">
      <c r="A60558" s="17">
        <v>40125</v>
      </c>
      <c r="B60558" s="17"/>
      <c r="C60558" s="18" t="s">
        <v>35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67</v>
      </c>
      <c r="J60558" s="18"/>
      <c r="K60558" s="18">
        <v>63</v>
      </c>
      <c r="L60558" s="2" t="s">
        <v>765</v>
      </c>
    </row>
    <row r="60559" spans="1:12" ht="18" customHeight="1">
      <c r="A60559" s="17">
        <v>40133</v>
      </c>
      <c r="B60559" s="17"/>
      <c r="C60559" s="18" t="s">
        <v>167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1</v>
      </c>
      <c r="J60559" s="18"/>
      <c r="K60559" s="18">
        <v>65</v>
      </c>
      <c r="L60559" s="2" t="s">
        <v>765</v>
      </c>
    </row>
    <row r="60560" spans="1:12" ht="18" customHeight="1">
      <c r="A60560" s="17">
        <v>40149</v>
      </c>
      <c r="B60560" s="17"/>
      <c r="C60560" s="18" t="s">
        <v>401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5</v>
      </c>
      <c r="J60560" s="18"/>
      <c r="K60560" s="18">
        <v>75</v>
      </c>
      <c r="L60560" s="2" t="s">
        <v>765</v>
      </c>
    </row>
    <row r="60561" spans="1:12" ht="18" customHeight="1">
      <c r="A60561" s="17">
        <v>40130</v>
      </c>
      <c r="B60561" s="17"/>
      <c r="C60561" s="18" t="s">
        <v>74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79</v>
      </c>
      <c r="J60561" s="18"/>
      <c r="K60561" s="18">
        <v>2</v>
      </c>
      <c r="L60561" s="2" t="s">
        <v>765</v>
      </c>
    </row>
    <row r="60562" spans="1:12" ht="18" customHeight="1">
      <c r="A60562" s="17">
        <v>40146</v>
      </c>
      <c r="B60562" s="17"/>
      <c r="C60562" s="18" t="s">
        <v>24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3</v>
      </c>
      <c r="J60562" s="18"/>
      <c r="K60562" s="18">
        <v>50</v>
      </c>
      <c r="L60562" s="2" t="s">
        <v>765</v>
      </c>
    </row>
    <row r="60563" spans="1:12" ht="18" customHeight="1">
      <c r="A60563" s="17">
        <v>40127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87</v>
      </c>
      <c r="J60563" s="18"/>
      <c r="K60563" s="18">
        <v>1</v>
      </c>
      <c r="L60563" s="2" t="s">
        <v>765</v>
      </c>
    </row>
    <row r="60564" spans="1:12" ht="18" customHeight="1">
      <c r="A60564" s="17">
        <v>40143</v>
      </c>
      <c r="B60564" s="17"/>
      <c r="C60564" s="18" t="s">
        <v>35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1</v>
      </c>
      <c r="J60564" s="18"/>
      <c r="K60564" s="18">
        <v>39</v>
      </c>
      <c r="L60564" s="2" t="s">
        <v>765</v>
      </c>
    </row>
    <row r="60565" spans="1:12" ht="18" customHeight="1">
      <c r="A60565" s="17">
        <v>40151</v>
      </c>
      <c r="B60565" s="17"/>
      <c r="C60565" s="18" t="s">
        <v>18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5</v>
      </c>
      <c r="J60565" s="18"/>
      <c r="K60565" s="18">
        <v>32</v>
      </c>
      <c r="L60565" s="2" t="s">
        <v>765</v>
      </c>
    </row>
    <row r="60566" spans="1:12" ht="18" customHeight="1">
      <c r="A60566" s="17">
        <v>40132</v>
      </c>
      <c r="B60566" s="17"/>
      <c r="C60566" s="18" t="s">
        <v>29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499</v>
      </c>
      <c r="J60566" s="18"/>
      <c r="K60566" s="18">
        <v>85</v>
      </c>
      <c r="L60566" s="2" t="s">
        <v>765</v>
      </c>
    </row>
    <row r="60567" spans="1:12" ht="18" customHeight="1">
      <c r="A60567" s="17">
        <v>40148</v>
      </c>
      <c r="B60567" s="17"/>
      <c r="C60567" s="18" t="s">
        <v>393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3</v>
      </c>
      <c r="J60567" s="18"/>
      <c r="K60567" s="18">
        <v>22</v>
      </c>
      <c r="L60567" s="2" t="s">
        <v>765</v>
      </c>
    </row>
    <row r="60568" spans="1:12" ht="18" customHeight="1">
      <c r="A60568" s="17">
        <v>40129</v>
      </c>
      <c r="B60568" s="17"/>
      <c r="C60568" s="18" t="s">
        <v>744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07</v>
      </c>
      <c r="J60568" s="18"/>
      <c r="K60568" s="18">
        <v>69</v>
      </c>
      <c r="L60568" s="2" t="s">
        <v>765</v>
      </c>
    </row>
    <row r="60569" spans="1:12" ht="18" customHeight="1">
      <c r="A60569" s="17">
        <v>40145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1</v>
      </c>
      <c r="J60569" s="18"/>
      <c r="K60569" s="18">
        <v>26</v>
      </c>
      <c r="L60569" s="2" t="s">
        <v>765</v>
      </c>
    </row>
    <row r="60570" spans="1:12" ht="18" customHeight="1">
      <c r="A60570" s="17">
        <v>40126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5</v>
      </c>
      <c r="J60570" s="18"/>
      <c r="K60570" s="18">
        <v>30</v>
      </c>
      <c r="L60570" s="2" t="s">
        <v>765</v>
      </c>
    </row>
    <row r="60571" spans="1:12" ht="18" customHeight="1">
      <c r="A60571" s="17">
        <v>40142</v>
      </c>
      <c r="B60571" s="17"/>
      <c r="C60571" s="18" t="s">
        <v>35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19</v>
      </c>
      <c r="J60571" s="18"/>
      <c r="K60571" s="18">
        <v>1</v>
      </c>
      <c r="L60571" s="2" t="s">
        <v>765</v>
      </c>
    </row>
    <row r="60572" spans="1:12" ht="18" customHeight="1">
      <c r="A60572" s="17">
        <v>40150</v>
      </c>
      <c r="B60572" s="17"/>
      <c r="C60572" s="18" t="s">
        <v>3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3</v>
      </c>
      <c r="J60572" s="18"/>
      <c r="K60572" s="18">
        <v>80</v>
      </c>
      <c r="L60572" s="2" t="s">
        <v>765</v>
      </c>
    </row>
    <row r="60573" spans="1:12" ht="18" customHeight="1">
      <c r="A60573" s="17">
        <v>40131</v>
      </c>
      <c r="B60573" s="17"/>
      <c r="C60573" s="18" t="s">
        <v>29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27</v>
      </c>
      <c r="J60573" s="18"/>
      <c r="K60573" s="18">
        <v>34</v>
      </c>
      <c r="L60573" s="2" t="s">
        <v>765</v>
      </c>
    </row>
    <row r="60574" spans="1:12" ht="18" customHeight="1">
      <c r="A60574" s="17">
        <v>40147</v>
      </c>
      <c r="B60574" s="17"/>
      <c r="C60574" s="18" t="s">
        <v>393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1</v>
      </c>
      <c r="J60574" s="18"/>
      <c r="K60574" s="18">
        <v>59</v>
      </c>
      <c r="L60574" s="2" t="s">
        <v>765</v>
      </c>
    </row>
    <row r="60575" spans="1:12" ht="18" customHeight="1">
      <c r="A60575" s="17">
        <v>40128</v>
      </c>
      <c r="B60575" s="17"/>
      <c r="C60575" s="18" t="s">
        <v>401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5</v>
      </c>
      <c r="J60575" s="18"/>
      <c r="K60575" s="18">
        <v>6</v>
      </c>
      <c r="L60575" s="2" t="s">
        <v>765</v>
      </c>
    </row>
    <row r="60576" spans="1:12" ht="18" customHeight="1">
      <c r="A60576" s="17">
        <v>40144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39</v>
      </c>
      <c r="J60576" s="18"/>
      <c r="K60576" s="18">
        <v>95</v>
      </c>
      <c r="L60576" s="2" t="s">
        <v>765</v>
      </c>
    </row>
    <row r="60577" spans="1:12" ht="18" customHeight="1">
      <c r="A60577" s="17">
        <v>40125</v>
      </c>
      <c r="B60577" s="17"/>
      <c r="C60577" s="18" t="s">
        <v>35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3</v>
      </c>
      <c r="J60577" s="18"/>
      <c r="K60577" s="18">
        <v>13</v>
      </c>
      <c r="L60577" s="2" t="s">
        <v>765</v>
      </c>
    </row>
    <row r="60578" spans="1:12" ht="18" customHeight="1">
      <c r="A60578" s="17">
        <v>40133</v>
      </c>
      <c r="B60578" s="17"/>
      <c r="C60578" s="18" t="s">
        <v>167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47</v>
      </c>
      <c r="J60578" s="18"/>
      <c r="K60578" s="18">
        <v>4</v>
      </c>
      <c r="L60578" s="2" t="s">
        <v>765</v>
      </c>
    </row>
    <row r="60579" spans="1:12" ht="18" customHeight="1">
      <c r="A60579" s="17">
        <v>40149</v>
      </c>
      <c r="B60579" s="17"/>
      <c r="C60579" s="18" t="s">
        <v>401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1</v>
      </c>
      <c r="J60579" s="18"/>
      <c r="K60579" s="18">
        <v>93</v>
      </c>
      <c r="L60579" s="2" t="s">
        <v>765</v>
      </c>
    </row>
    <row r="60580" spans="1:12" ht="18" customHeight="1">
      <c r="A60580" s="17">
        <v>40130</v>
      </c>
      <c r="B60580" s="17"/>
      <c r="C60580" s="18" t="s">
        <v>74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5</v>
      </c>
      <c r="J60580" s="18"/>
      <c r="K60580" s="18">
        <v>44</v>
      </c>
      <c r="L60580" s="2" t="s">
        <v>765</v>
      </c>
    </row>
    <row r="60581" spans="1:12" ht="18" customHeight="1">
      <c r="A60581" s="17">
        <v>40146</v>
      </c>
      <c r="B60581" s="17"/>
      <c r="C60581" s="18" t="s">
        <v>24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59</v>
      </c>
      <c r="J60581" s="18"/>
      <c r="K60581" s="18">
        <v>63</v>
      </c>
      <c r="L60581" s="2" t="s">
        <v>765</v>
      </c>
    </row>
    <row r="60582" spans="1:12" ht="18" customHeight="1">
      <c r="A60582" s="17">
        <v>40127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3</v>
      </c>
      <c r="J60582" s="18"/>
      <c r="K60582" s="18">
        <v>67</v>
      </c>
      <c r="L60582" s="2" t="s">
        <v>765</v>
      </c>
    </row>
    <row r="60583" spans="1:12" ht="18" customHeight="1">
      <c r="A60583" s="17">
        <v>40143</v>
      </c>
      <c r="B60583" s="17"/>
      <c r="C60583" s="18" t="s">
        <v>35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67</v>
      </c>
      <c r="J60583" s="18"/>
      <c r="K60583" s="18">
        <v>42</v>
      </c>
      <c r="L60583" s="2" t="s">
        <v>765</v>
      </c>
    </row>
    <row r="60584" spans="1:12" ht="18" customHeight="1">
      <c r="A60584" s="17">
        <v>40151</v>
      </c>
      <c r="B60584" s="17"/>
      <c r="C60584" s="18" t="s">
        <v>18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1</v>
      </c>
      <c r="J60584" s="18"/>
      <c r="K60584" s="18">
        <v>17</v>
      </c>
      <c r="L60584" s="2" t="s">
        <v>765</v>
      </c>
    </row>
    <row r="60585" spans="1:12" ht="18" customHeight="1">
      <c r="A60585" s="17">
        <v>40132</v>
      </c>
      <c r="B60585" s="17"/>
      <c r="C60585" s="18" t="s">
        <v>29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5</v>
      </c>
      <c r="J60585" s="18"/>
      <c r="K60585" s="18">
        <v>24</v>
      </c>
      <c r="L60585" s="2" t="s">
        <v>765</v>
      </c>
    </row>
    <row r="60586" spans="1:12" ht="18" customHeight="1">
      <c r="A60586" s="17">
        <v>40148</v>
      </c>
      <c r="B60586" s="17"/>
      <c r="C60586" s="18" t="s">
        <v>393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79</v>
      </c>
      <c r="J60586" s="18"/>
      <c r="K60586" s="18">
        <v>20</v>
      </c>
      <c r="L60586" s="2" t="s">
        <v>765</v>
      </c>
    </row>
    <row r="60587" spans="1:12" ht="18" customHeight="1">
      <c r="A60587" s="17">
        <v>40129</v>
      </c>
      <c r="B60587" s="17"/>
      <c r="C60587" s="18" t="s">
        <v>744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3</v>
      </c>
      <c r="J60587" s="18"/>
      <c r="K60587" s="18">
        <v>29</v>
      </c>
      <c r="L60587" s="2" t="s">
        <v>765</v>
      </c>
    </row>
    <row r="60588" spans="1:12" ht="18" customHeight="1">
      <c r="A60588" s="17">
        <v>40145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87</v>
      </c>
      <c r="J60588" s="18"/>
      <c r="K60588" s="18">
        <v>25</v>
      </c>
      <c r="L60588" s="2" t="s">
        <v>765</v>
      </c>
    </row>
    <row r="60589" spans="1:12" ht="18" customHeight="1">
      <c r="A60589" s="17">
        <v>40126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1</v>
      </c>
      <c r="J60589" s="18"/>
      <c r="K60589" s="18">
        <v>40</v>
      </c>
      <c r="L60589" s="2" t="s">
        <v>765</v>
      </c>
    </row>
    <row r="60590" spans="1:12" ht="18" customHeight="1">
      <c r="A60590" s="17">
        <v>40142</v>
      </c>
      <c r="B60590" s="17"/>
      <c r="C60590" s="18" t="s">
        <v>35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5</v>
      </c>
      <c r="J60590" s="18"/>
      <c r="K60590" s="18">
        <v>45</v>
      </c>
      <c r="L60590" s="2" t="s">
        <v>765</v>
      </c>
    </row>
    <row r="60591" spans="1:12" ht="18" customHeight="1">
      <c r="A60591" s="17">
        <v>40150</v>
      </c>
      <c r="B60591" s="17"/>
      <c r="C60591" s="18" t="s">
        <v>3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599</v>
      </c>
      <c r="J60591" s="18"/>
      <c r="K60591" s="18">
        <v>98</v>
      </c>
      <c r="L60591" s="2" t="s">
        <v>765</v>
      </c>
    </row>
    <row r="60592" spans="1:12" ht="18" customHeight="1">
      <c r="A60592" s="17">
        <v>40131</v>
      </c>
      <c r="B60592" s="17"/>
      <c r="C60592" s="18" t="s">
        <v>29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3</v>
      </c>
      <c r="J60592" s="18"/>
      <c r="K60592" s="18">
        <v>62</v>
      </c>
      <c r="L60592" s="2" t="s">
        <v>765</v>
      </c>
    </row>
    <row r="60593" spans="1:12" ht="18" customHeight="1">
      <c r="A60593" s="17">
        <v>40147</v>
      </c>
      <c r="B60593" s="17"/>
      <c r="C60593" s="18" t="s">
        <v>393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07</v>
      </c>
      <c r="J60593" s="18"/>
      <c r="K60593" s="18">
        <v>37</v>
      </c>
      <c r="L60593" s="2" t="s">
        <v>765</v>
      </c>
    </row>
    <row r="60594" spans="1:12" ht="18" customHeight="1">
      <c r="A60594" s="17">
        <v>40128</v>
      </c>
      <c r="B60594" s="17"/>
      <c r="C60594" s="18" t="s">
        <v>401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1</v>
      </c>
      <c r="J60594" s="18"/>
      <c r="K60594" s="18">
        <v>53</v>
      </c>
      <c r="L60594" s="2" t="s">
        <v>765</v>
      </c>
    </row>
    <row r="60595" spans="1:12" ht="18" customHeight="1">
      <c r="A60595" s="17">
        <v>40144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5</v>
      </c>
      <c r="J60595" s="18"/>
      <c r="K60595" s="18">
        <v>19</v>
      </c>
      <c r="L60595" s="2" t="s">
        <v>765</v>
      </c>
    </row>
    <row r="60596" spans="1:12" ht="18" customHeight="1">
      <c r="A60596" s="17">
        <v>40125</v>
      </c>
      <c r="B60596" s="17"/>
      <c r="C60596" s="18" t="s">
        <v>35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19</v>
      </c>
      <c r="J60596" s="18"/>
      <c r="K60596" s="18">
        <v>94</v>
      </c>
      <c r="L60596" s="2" t="s">
        <v>765</v>
      </c>
    </row>
    <row r="60597" spans="1:12" ht="18" customHeight="1">
      <c r="A60597" s="17">
        <v>40133</v>
      </c>
      <c r="B60597" s="17"/>
      <c r="C60597" s="18" t="s">
        <v>167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3</v>
      </c>
      <c r="J60597" s="18"/>
      <c r="K60597" s="18">
        <v>21</v>
      </c>
      <c r="L60597" s="2" t="s">
        <v>765</v>
      </c>
    </row>
    <row r="60598" spans="1:12" ht="18" customHeight="1">
      <c r="A60598" s="17">
        <v>40149</v>
      </c>
      <c r="B60598" s="17"/>
      <c r="C60598" s="18" t="s">
        <v>401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27</v>
      </c>
      <c r="J60598" s="18"/>
      <c r="K60598" s="18">
        <v>82</v>
      </c>
      <c r="L60598" s="2" t="s">
        <v>765</v>
      </c>
    </row>
    <row r="60599" spans="1:12" ht="18" customHeight="1">
      <c r="A60599" s="17">
        <v>40130</v>
      </c>
      <c r="B60599" s="17"/>
      <c r="C60599" s="18" t="s">
        <v>74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1</v>
      </c>
      <c r="J60599" s="18"/>
      <c r="K60599" s="18">
        <v>32</v>
      </c>
      <c r="L60599" s="2" t="s">
        <v>765</v>
      </c>
    </row>
    <row r="60600" spans="1:12" ht="18" customHeight="1">
      <c r="A60600" s="17">
        <v>40146</v>
      </c>
      <c r="B60600" s="17"/>
      <c r="C60600" s="18" t="s">
        <v>24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5</v>
      </c>
      <c r="J60600" s="18"/>
      <c r="K60600" s="18">
        <v>96</v>
      </c>
      <c r="L60600" s="2" t="s">
        <v>765</v>
      </c>
    </row>
    <row r="60601" spans="1:12" ht="18" customHeight="1">
      <c r="A60601" s="17">
        <v>40127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39</v>
      </c>
      <c r="J60601" s="18"/>
      <c r="K60601" s="18">
        <v>9</v>
      </c>
      <c r="L60601" s="2" t="s">
        <v>765</v>
      </c>
    </row>
    <row r="60602" spans="1:12" ht="18" customHeight="1">
      <c r="A60602" s="17">
        <v>40143</v>
      </c>
      <c r="B60602" s="17"/>
      <c r="C60602" s="18" t="s">
        <v>35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3</v>
      </c>
      <c r="J60602" s="18"/>
      <c r="K60602" s="18">
        <v>46</v>
      </c>
      <c r="L60602" s="2" t="s">
        <v>765</v>
      </c>
    </row>
    <row r="60603" spans="1:12" ht="18" customHeight="1">
      <c r="A60603" s="17">
        <v>40151</v>
      </c>
      <c r="B60603" s="17"/>
      <c r="C60603" s="18" t="s">
        <v>18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47</v>
      </c>
      <c r="J60603" s="18"/>
      <c r="K60603" s="18">
        <v>44</v>
      </c>
      <c r="L60603" s="2" t="s">
        <v>765</v>
      </c>
    </row>
    <row r="60604" spans="1:12" ht="18" customHeight="1">
      <c r="A60604" s="17">
        <v>40132</v>
      </c>
      <c r="B60604" s="17"/>
      <c r="C60604" s="18" t="s">
        <v>29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1</v>
      </c>
      <c r="J60604" s="18"/>
      <c r="K60604" s="18">
        <v>70</v>
      </c>
      <c r="L60604" s="2" t="s">
        <v>765</v>
      </c>
    </row>
    <row r="60605" spans="1:12" ht="18" customHeight="1">
      <c r="A60605" s="17">
        <v>40148</v>
      </c>
      <c r="B60605" s="17"/>
      <c r="C60605" s="18" t="s">
        <v>393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5</v>
      </c>
      <c r="J60605" s="18"/>
      <c r="K60605" s="18">
        <v>93</v>
      </c>
      <c r="L60605" s="2" t="s">
        <v>765</v>
      </c>
    </row>
    <row r="60606" spans="1:12" ht="18" customHeight="1">
      <c r="A60606" s="17">
        <v>40129</v>
      </c>
      <c r="B60606" s="17"/>
      <c r="C60606" s="18" t="s">
        <v>744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59</v>
      </c>
      <c r="J60606" s="18"/>
      <c r="K60606" s="18">
        <v>80</v>
      </c>
      <c r="L60606" s="2" t="s">
        <v>765</v>
      </c>
    </row>
    <row r="60607" spans="1:12" ht="18" customHeight="1">
      <c r="A60607" s="17">
        <v>40145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3</v>
      </c>
      <c r="J60607" s="18"/>
      <c r="K60607" s="18">
        <v>98</v>
      </c>
      <c r="L60607" s="2" t="s">
        <v>765</v>
      </c>
    </row>
    <row r="60608" spans="1:12" ht="18" customHeight="1">
      <c r="A60608" s="17">
        <v>40126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67</v>
      </c>
      <c r="J60608" s="18"/>
      <c r="K60608" s="18">
        <v>59</v>
      </c>
      <c r="L60608" s="2" t="s">
        <v>765</v>
      </c>
    </row>
    <row r="60609" spans="1:12" ht="18" customHeight="1">
      <c r="A60609" s="17">
        <v>40142</v>
      </c>
      <c r="B60609" s="17"/>
      <c r="C60609" s="18" t="s">
        <v>35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1</v>
      </c>
      <c r="J60609" s="18"/>
      <c r="K60609" s="18">
        <v>13</v>
      </c>
      <c r="L60609" s="2" t="s">
        <v>765</v>
      </c>
    </row>
    <row r="60610" spans="1:12" ht="18" customHeight="1">
      <c r="A60610" s="17">
        <v>40150</v>
      </c>
      <c r="B60610" s="17"/>
      <c r="C60610" s="18" t="s">
        <v>3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5</v>
      </c>
      <c r="J60610" s="18"/>
      <c r="K60610" s="18">
        <v>90</v>
      </c>
      <c r="L60610" s="2" t="s">
        <v>765</v>
      </c>
    </row>
    <row r="60611" spans="1:12" ht="18" customHeight="1">
      <c r="A60611" s="17">
        <v>40131</v>
      </c>
      <c r="B60611" s="17"/>
      <c r="C60611" s="18" t="s">
        <v>29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79</v>
      </c>
      <c r="J60611" s="18"/>
      <c r="K60611" s="18">
        <v>3</v>
      </c>
      <c r="L60611" s="2" t="s">
        <v>765</v>
      </c>
    </row>
    <row r="60612" spans="1:12" ht="18" customHeight="1">
      <c r="A60612" s="17">
        <v>40147</v>
      </c>
      <c r="B60612" s="17"/>
      <c r="C60612" s="18" t="s">
        <v>393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3</v>
      </c>
      <c r="J60612" s="18"/>
      <c r="K60612" s="18">
        <v>78</v>
      </c>
      <c r="L60612" s="2" t="s">
        <v>765</v>
      </c>
    </row>
    <row r="60613" spans="1:12" ht="18" customHeight="1">
      <c r="A60613" s="17">
        <v>40128</v>
      </c>
      <c r="B60613" s="17"/>
      <c r="C60613" s="18" t="s">
        <v>401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87</v>
      </c>
      <c r="J60613" s="18"/>
      <c r="K60613" s="18">
        <v>99</v>
      </c>
      <c r="L60613" s="2" t="s">
        <v>765</v>
      </c>
    </row>
    <row r="60614" spans="1:12" ht="18" customHeight="1">
      <c r="A60614" s="17">
        <v>40144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1</v>
      </c>
      <c r="J60614" s="18"/>
      <c r="K60614" s="18">
        <v>84</v>
      </c>
      <c r="L60614" s="2" t="s">
        <v>765</v>
      </c>
    </row>
    <row r="60615" spans="1:12" ht="18" customHeight="1">
      <c r="A60615" s="17">
        <v>40125</v>
      </c>
      <c r="B60615" s="17"/>
      <c r="C60615" s="18" t="s">
        <v>35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5</v>
      </c>
      <c r="J60615" s="18"/>
      <c r="K60615" s="18">
        <v>65</v>
      </c>
      <c r="L60615" s="2" t="s">
        <v>765</v>
      </c>
    </row>
    <row r="60616" spans="1:12" ht="18" customHeight="1">
      <c r="A60616" s="17">
        <v>40133</v>
      </c>
      <c r="B60616" s="17"/>
      <c r="C60616" s="18" t="s">
        <v>167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699</v>
      </c>
      <c r="J60616" s="18"/>
      <c r="K60616" s="18">
        <v>78</v>
      </c>
      <c r="L60616" s="2" t="s">
        <v>765</v>
      </c>
    </row>
    <row r="60617" spans="1:12" ht="18" customHeight="1">
      <c r="A60617" s="17">
        <v>40149</v>
      </c>
      <c r="B60617" s="17"/>
      <c r="C60617" s="18" t="s">
        <v>401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3</v>
      </c>
      <c r="J60617" s="18"/>
      <c r="K60617" s="18">
        <v>24</v>
      </c>
      <c r="L60617" s="2" t="s">
        <v>765</v>
      </c>
    </row>
    <row r="60618" spans="1:12" ht="18" customHeight="1">
      <c r="A60618" s="17">
        <v>40130</v>
      </c>
      <c r="B60618" s="17"/>
      <c r="C60618" s="18" t="s">
        <v>74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07</v>
      </c>
      <c r="J60618" s="18"/>
      <c r="K60618" s="18">
        <v>2</v>
      </c>
      <c r="L60618" s="2" t="s">
        <v>765</v>
      </c>
    </row>
    <row r="60619" spans="1:12" ht="18" customHeight="1">
      <c r="A60619" s="17">
        <v>40146</v>
      </c>
      <c r="B60619" s="17"/>
      <c r="C60619" s="18" t="s">
        <v>24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1</v>
      </c>
      <c r="J60619" s="18"/>
      <c r="K60619" s="18">
        <v>84</v>
      </c>
      <c r="L60619" s="2" t="s">
        <v>765</v>
      </c>
    </row>
    <row r="60620" spans="1:12" ht="18" customHeight="1">
      <c r="A60620" s="17">
        <v>40127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5</v>
      </c>
      <c r="J60620" s="18"/>
      <c r="K60620" s="18">
        <v>19</v>
      </c>
      <c r="L60620" s="2" t="s">
        <v>765</v>
      </c>
    </row>
    <row r="60621" spans="1:12" ht="18" customHeight="1">
      <c r="A60621" s="17">
        <v>40143</v>
      </c>
      <c r="B60621" s="17"/>
      <c r="C60621" s="18" t="s">
        <v>35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19</v>
      </c>
      <c r="J60621" s="18"/>
      <c r="K60621" s="18">
        <v>7</v>
      </c>
      <c r="L60621" s="2" t="s">
        <v>765</v>
      </c>
    </row>
    <row r="60622" spans="1:12" ht="18" customHeight="1">
      <c r="A60622" s="17">
        <v>40151</v>
      </c>
      <c r="B60622" s="17"/>
      <c r="C60622" s="18" t="s">
        <v>18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3</v>
      </c>
      <c r="J60622" s="18"/>
      <c r="K60622" s="18">
        <v>43</v>
      </c>
      <c r="L60622" s="2" t="s">
        <v>765</v>
      </c>
    </row>
    <row r="60623" spans="1:12" ht="18" customHeight="1">
      <c r="A60623" s="17">
        <v>40132</v>
      </c>
      <c r="B60623" s="17"/>
      <c r="C60623" s="18" t="s">
        <v>29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27</v>
      </c>
      <c r="J60623" s="18"/>
      <c r="K60623" s="18">
        <v>36</v>
      </c>
      <c r="L60623" s="2" t="s">
        <v>765</v>
      </c>
    </row>
    <row r="60624" spans="1:12" ht="18" customHeight="1">
      <c r="A60624" s="17">
        <v>40148</v>
      </c>
      <c r="B60624" s="17"/>
      <c r="C60624" s="18" t="s">
        <v>393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1</v>
      </c>
      <c r="J60624" s="18"/>
      <c r="K60624" s="18">
        <v>60</v>
      </c>
      <c r="L60624" s="2" t="s">
        <v>765</v>
      </c>
    </row>
    <row r="60625" spans="1:12" ht="18" customHeight="1">
      <c r="A60625" s="17">
        <v>40129</v>
      </c>
      <c r="B60625" s="17"/>
      <c r="C60625" s="18" t="s">
        <v>744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5</v>
      </c>
      <c r="J60625" s="18"/>
      <c r="K60625" s="18">
        <v>48</v>
      </c>
      <c r="L60625" s="2" t="s">
        <v>765</v>
      </c>
    </row>
    <row r="60626" spans="1:12" ht="18" customHeight="1">
      <c r="A60626" s="17">
        <v>40145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39</v>
      </c>
      <c r="J60626" s="18"/>
      <c r="K60626" s="18">
        <v>17</v>
      </c>
      <c r="L60626" s="2" t="s">
        <v>765</v>
      </c>
    </row>
    <row r="60627" spans="1:12" ht="18" customHeight="1">
      <c r="A60627" s="17">
        <v>40126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743</v>
      </c>
      <c r="J60627" s="18"/>
      <c r="K60627" s="18">
        <v>43</v>
      </c>
      <c r="L60627" s="2" t="s">
        <v>765</v>
      </c>
    </row>
    <row r="60628" spans="1:12" ht="18" customHeight="1">
      <c r="A60628" s="17">
        <v>40142</v>
      </c>
      <c r="B60628" s="17"/>
      <c r="C60628" s="18" t="s">
        <v>35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0</v>
      </c>
      <c r="J60628" s="18"/>
      <c r="K60628" s="18">
        <v>8</v>
      </c>
      <c r="L60628" s="2" t="s">
        <v>765</v>
      </c>
    </row>
    <row r="60629" spans="1:12" ht="18" customHeight="1">
      <c r="A60629" s="17">
        <v>40150</v>
      </c>
      <c r="B60629" s="17"/>
      <c r="C60629" s="18" t="s">
        <v>3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5</v>
      </c>
      <c r="J60629" s="18"/>
      <c r="K60629" s="18">
        <v>39</v>
      </c>
      <c r="L60629" s="2" t="s">
        <v>765</v>
      </c>
    </row>
    <row r="60630" spans="1:12" ht="18" customHeight="1">
      <c r="A60630" s="17">
        <v>40131</v>
      </c>
      <c r="B60630" s="17"/>
      <c r="C60630" s="18" t="s">
        <v>29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399</v>
      </c>
      <c r="J60630" s="18"/>
      <c r="K60630" s="18">
        <v>38</v>
      </c>
      <c r="L60630" s="2" t="s">
        <v>765</v>
      </c>
    </row>
    <row r="60631" spans="1:12" ht="18" customHeight="1">
      <c r="A60631" s="17">
        <v>40147</v>
      </c>
      <c r="B60631" s="17"/>
      <c r="C60631" s="18" t="s">
        <v>393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4</v>
      </c>
      <c r="J60631" s="18"/>
      <c r="K60631" s="18">
        <v>80</v>
      </c>
      <c r="L60631" s="2" t="s">
        <v>765</v>
      </c>
    </row>
    <row r="60632" spans="1:12" ht="18" customHeight="1">
      <c r="A60632" s="17">
        <v>40128</v>
      </c>
      <c r="B60632" s="17"/>
      <c r="C60632" s="18" t="s">
        <v>401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08</v>
      </c>
      <c r="J60632" s="18"/>
      <c r="K60632" s="18">
        <v>20</v>
      </c>
      <c r="L60632" s="2" t="s">
        <v>765</v>
      </c>
    </row>
    <row r="60633" spans="1:12" ht="18" customHeight="1">
      <c r="A60633" s="17">
        <v>40144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2</v>
      </c>
      <c r="J60633" s="18"/>
      <c r="K60633" s="18">
        <v>77</v>
      </c>
      <c r="L60633" s="2" t="s">
        <v>765</v>
      </c>
    </row>
    <row r="60634" spans="1:12" ht="18" customHeight="1">
      <c r="A60634" s="17">
        <v>40125</v>
      </c>
      <c r="B60634" s="17"/>
      <c r="C60634" s="18" t="s">
        <v>35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16</v>
      </c>
      <c r="J60634" s="18"/>
      <c r="K60634" s="18">
        <v>82</v>
      </c>
      <c r="L60634" s="2" t="s">
        <v>765</v>
      </c>
    </row>
    <row r="60635" spans="1:12" ht="18" customHeight="1">
      <c r="A60635" s="17">
        <v>40133</v>
      </c>
      <c r="B60635" s="17"/>
      <c r="C60635" s="18" t="s">
        <v>167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0</v>
      </c>
      <c r="J60635" s="18"/>
      <c r="K60635" s="18">
        <v>53</v>
      </c>
      <c r="L60635" s="2" t="s">
        <v>765</v>
      </c>
    </row>
    <row r="60636" spans="1:12" ht="18" customHeight="1">
      <c r="A60636" s="17">
        <v>40149</v>
      </c>
      <c r="B60636" s="17"/>
      <c r="C60636" s="18" t="s">
        <v>401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4</v>
      </c>
      <c r="J60636" s="18"/>
      <c r="K60636" s="18">
        <v>54</v>
      </c>
      <c r="L60636" s="2" t="s">
        <v>765</v>
      </c>
    </row>
    <row r="60637" spans="1:12" ht="18" customHeight="1">
      <c r="A60637" s="17">
        <v>40130</v>
      </c>
      <c r="B60637" s="17"/>
      <c r="C60637" s="18" t="s">
        <v>74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28</v>
      </c>
      <c r="J60637" s="18"/>
      <c r="K60637" s="18">
        <v>35</v>
      </c>
      <c r="L60637" s="2" t="s">
        <v>765</v>
      </c>
    </row>
    <row r="60638" spans="1:12" ht="18" customHeight="1">
      <c r="A60638" s="17">
        <v>40146</v>
      </c>
      <c r="B60638" s="17"/>
      <c r="C60638" s="18" t="s">
        <v>24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2</v>
      </c>
      <c r="J60638" s="18"/>
      <c r="K60638" s="18">
        <v>26</v>
      </c>
      <c r="L60638" s="2" t="s">
        <v>765</v>
      </c>
    </row>
    <row r="60639" spans="1:12" ht="18" customHeight="1">
      <c r="A60639" s="17">
        <v>40127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36</v>
      </c>
      <c r="J60639" s="18"/>
      <c r="K60639" s="18">
        <v>50</v>
      </c>
      <c r="L60639" s="2" t="s">
        <v>765</v>
      </c>
    </row>
    <row r="60640" spans="1:12" ht="18" customHeight="1">
      <c r="A60640" s="17">
        <v>40143</v>
      </c>
      <c r="B60640" s="17"/>
      <c r="C60640" s="18" t="s">
        <v>35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0</v>
      </c>
      <c r="J60640" s="18"/>
      <c r="K60640" s="18">
        <v>74</v>
      </c>
      <c r="L60640" s="2" t="s">
        <v>765</v>
      </c>
    </row>
    <row r="60641" spans="1:12" ht="18" customHeight="1">
      <c r="A60641" s="17">
        <v>40151</v>
      </c>
      <c r="B60641" s="17"/>
      <c r="C60641" s="18" t="s">
        <v>18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4</v>
      </c>
      <c r="J60641" s="18"/>
      <c r="K60641" s="18">
        <v>23</v>
      </c>
      <c r="L60641" s="2" t="s">
        <v>765</v>
      </c>
    </row>
    <row r="60642" spans="1:12" ht="18" customHeight="1">
      <c r="A60642" s="17">
        <v>40132</v>
      </c>
      <c r="B60642" s="17"/>
      <c r="C60642" s="18" t="s">
        <v>29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48</v>
      </c>
      <c r="J60642" s="18"/>
      <c r="K60642" s="18">
        <v>19</v>
      </c>
      <c r="L60642" s="2" t="s">
        <v>765</v>
      </c>
    </row>
    <row r="60643" spans="1:12" ht="18" customHeight="1">
      <c r="A60643" s="17">
        <v>40148</v>
      </c>
      <c r="B60643" s="17"/>
      <c r="C60643" s="18" t="s">
        <v>393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2</v>
      </c>
      <c r="J60643" s="18"/>
      <c r="K60643" s="18">
        <v>14</v>
      </c>
      <c r="L60643" s="2" t="s">
        <v>765</v>
      </c>
    </row>
    <row r="60644" spans="1:12" ht="18" customHeight="1">
      <c r="A60644" s="17">
        <v>40129</v>
      </c>
      <c r="B60644" s="17"/>
      <c r="C60644" s="18" t="s">
        <v>744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56</v>
      </c>
      <c r="J60644" s="18"/>
      <c r="K60644" s="18">
        <v>65</v>
      </c>
      <c r="L60644" s="2" t="s">
        <v>765</v>
      </c>
    </row>
    <row r="60645" spans="1:12" ht="18" customHeight="1">
      <c r="A60645" s="17">
        <v>40145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0</v>
      </c>
      <c r="J60645" s="18"/>
      <c r="K60645" s="18">
        <v>47</v>
      </c>
      <c r="L60645" s="2" t="s">
        <v>765</v>
      </c>
    </row>
    <row r="60646" spans="1:12" ht="18" customHeight="1">
      <c r="A60646" s="17">
        <v>40126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4</v>
      </c>
      <c r="J60646" s="18"/>
      <c r="K60646" s="18">
        <v>79</v>
      </c>
      <c r="L60646" s="2" t="s">
        <v>765</v>
      </c>
    </row>
    <row r="60647" spans="1:12" ht="18" customHeight="1">
      <c r="A60647" s="17">
        <v>40142</v>
      </c>
      <c r="B60647" s="17"/>
      <c r="C60647" s="18" t="s">
        <v>35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68</v>
      </c>
      <c r="J60647" s="18"/>
      <c r="K60647" s="18">
        <v>85</v>
      </c>
      <c r="L60647" s="2" t="s">
        <v>765</v>
      </c>
    </row>
    <row r="60648" spans="1:12" ht="18" customHeight="1">
      <c r="A60648" s="17">
        <v>40150</v>
      </c>
      <c r="B60648" s="17"/>
      <c r="C60648" s="18" t="s">
        <v>3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2</v>
      </c>
      <c r="J60648" s="18"/>
      <c r="K60648" s="18">
        <v>36</v>
      </c>
      <c r="L60648" s="2" t="s">
        <v>765</v>
      </c>
    </row>
    <row r="60649" spans="1:12" ht="18" customHeight="1">
      <c r="A60649" s="17">
        <v>40131</v>
      </c>
      <c r="B60649" s="17"/>
      <c r="C60649" s="18" t="s">
        <v>29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76</v>
      </c>
      <c r="J60649" s="18"/>
      <c r="K60649" s="18">
        <v>13</v>
      </c>
      <c r="L60649" s="2" t="s">
        <v>765</v>
      </c>
    </row>
    <row r="60650" spans="1:12" ht="18" customHeight="1">
      <c r="A60650" s="17">
        <v>40147</v>
      </c>
      <c r="B60650" s="17"/>
      <c r="C60650" s="18" t="s">
        <v>393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0</v>
      </c>
      <c r="J60650" s="18"/>
      <c r="K60650" s="18">
        <v>14</v>
      </c>
      <c r="L60650" s="2" t="s">
        <v>765</v>
      </c>
    </row>
    <row r="60651" spans="1:12" ht="18" customHeight="1">
      <c r="A60651" s="17">
        <v>40128</v>
      </c>
      <c r="B60651" s="17"/>
      <c r="C60651" s="18" t="s">
        <v>401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4</v>
      </c>
      <c r="J60651" s="18"/>
      <c r="K60651" s="18">
        <v>17</v>
      </c>
      <c r="L60651" s="2" t="s">
        <v>765</v>
      </c>
    </row>
    <row r="60652" spans="1:12" ht="18" customHeight="1">
      <c r="A60652" s="17">
        <v>40144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88</v>
      </c>
      <c r="J60652" s="18"/>
      <c r="K60652" s="18">
        <v>6</v>
      </c>
      <c r="L60652" s="2" t="s">
        <v>765</v>
      </c>
    </row>
    <row r="60653" spans="1:12" ht="18" customHeight="1">
      <c r="A60653" s="17">
        <v>40125</v>
      </c>
      <c r="B60653" s="17"/>
      <c r="C60653" s="18" t="s">
        <v>35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2</v>
      </c>
      <c r="J60653" s="18"/>
      <c r="K60653" s="18">
        <v>64</v>
      </c>
      <c r="L60653" s="2" t="s">
        <v>765</v>
      </c>
    </row>
    <row r="60654" spans="1:12" ht="18" customHeight="1">
      <c r="A60654" s="17">
        <v>40133</v>
      </c>
      <c r="B60654" s="17"/>
      <c r="C60654" s="18" t="s">
        <v>167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496</v>
      </c>
      <c r="J60654" s="18"/>
      <c r="K60654" s="18">
        <v>69</v>
      </c>
      <c r="L60654" s="2" t="s">
        <v>765</v>
      </c>
    </row>
    <row r="60655" spans="1:12" ht="18" customHeight="1">
      <c r="A60655" s="17">
        <v>40149</v>
      </c>
      <c r="B60655" s="17"/>
      <c r="C60655" s="18" t="s">
        <v>401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0</v>
      </c>
      <c r="J60655" s="18"/>
      <c r="K60655" s="18">
        <v>62</v>
      </c>
      <c r="L60655" s="2" t="s">
        <v>765</v>
      </c>
    </row>
    <row r="60656" spans="1:12" ht="18" customHeight="1">
      <c r="A60656" s="17">
        <v>40130</v>
      </c>
      <c r="B60656" s="17"/>
      <c r="C60656" s="18" t="s">
        <v>74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4</v>
      </c>
      <c r="J60656" s="18"/>
      <c r="K60656" s="18">
        <v>13</v>
      </c>
      <c r="L60656" s="2" t="s">
        <v>765</v>
      </c>
    </row>
    <row r="60657" spans="1:12" ht="18" customHeight="1">
      <c r="A60657" s="17">
        <v>40146</v>
      </c>
      <c r="B60657" s="17"/>
      <c r="C60657" s="18" t="s">
        <v>24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08</v>
      </c>
      <c r="J60657" s="18"/>
      <c r="K60657" s="18">
        <v>12</v>
      </c>
      <c r="L60657" s="2" t="s">
        <v>765</v>
      </c>
    </row>
    <row r="60658" spans="1:12" ht="18" customHeight="1">
      <c r="A60658" s="17">
        <v>40127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2</v>
      </c>
      <c r="J60658" s="18"/>
      <c r="K60658" s="18">
        <v>37</v>
      </c>
      <c r="L60658" s="2" t="s">
        <v>765</v>
      </c>
    </row>
    <row r="60659" spans="1:12" ht="18" customHeight="1">
      <c r="A60659" s="17">
        <v>40143</v>
      </c>
      <c r="B60659" s="17"/>
      <c r="C60659" s="18" t="s">
        <v>35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16</v>
      </c>
      <c r="J60659" s="18"/>
      <c r="K60659" s="18">
        <v>21</v>
      </c>
      <c r="L60659" s="2" t="s">
        <v>765</v>
      </c>
    </row>
    <row r="60660" spans="1:12" ht="18" customHeight="1">
      <c r="A60660" s="17">
        <v>40151</v>
      </c>
      <c r="B60660" s="17"/>
      <c r="C60660" s="18" t="s">
        <v>18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0</v>
      </c>
      <c r="J60660" s="18"/>
      <c r="K60660" s="18">
        <v>87</v>
      </c>
      <c r="L60660" s="2" t="s">
        <v>765</v>
      </c>
    </row>
    <row r="60661" spans="1:12" ht="18" customHeight="1">
      <c r="A60661" s="17">
        <v>40132</v>
      </c>
      <c r="B60661" s="17"/>
      <c r="C60661" s="18" t="s">
        <v>29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4</v>
      </c>
      <c r="J60661" s="18"/>
      <c r="K60661" s="18">
        <v>29</v>
      </c>
      <c r="L60661" s="2" t="s">
        <v>765</v>
      </c>
    </row>
    <row r="60662" spans="1:12" ht="18" customHeight="1">
      <c r="A60662" s="17">
        <v>40148</v>
      </c>
      <c r="B60662" s="17"/>
      <c r="C60662" s="18" t="s">
        <v>393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28</v>
      </c>
      <c r="J60662" s="18"/>
      <c r="K60662" s="18">
        <v>60</v>
      </c>
      <c r="L60662" s="2" t="s">
        <v>765</v>
      </c>
    </row>
    <row r="60663" spans="1:12" ht="18" customHeight="1">
      <c r="A60663" s="17">
        <v>40129</v>
      </c>
      <c r="B60663" s="17"/>
      <c r="C60663" s="18" t="s">
        <v>744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2</v>
      </c>
      <c r="J60663" s="18"/>
      <c r="K60663" s="18">
        <v>87</v>
      </c>
      <c r="L60663" s="2" t="s">
        <v>765</v>
      </c>
    </row>
    <row r="60664" spans="1:12" ht="18" customHeight="1">
      <c r="A60664" s="17">
        <v>40145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36</v>
      </c>
      <c r="J60664" s="18"/>
      <c r="K60664" s="18">
        <v>57</v>
      </c>
      <c r="L60664" s="2" t="s">
        <v>765</v>
      </c>
    </row>
    <row r="60665" spans="1:12" ht="18" customHeight="1">
      <c r="A60665" s="17">
        <v>40126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0</v>
      </c>
      <c r="J60665" s="18"/>
      <c r="K60665" s="18">
        <v>13</v>
      </c>
      <c r="L60665" s="2" t="s">
        <v>765</v>
      </c>
    </row>
    <row r="60666" spans="1:12" ht="18" customHeight="1">
      <c r="A60666" s="17">
        <v>40142</v>
      </c>
      <c r="B60666" s="17"/>
      <c r="C60666" s="18" t="s">
        <v>35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4</v>
      </c>
      <c r="J60666" s="18"/>
      <c r="K60666" s="18">
        <v>66</v>
      </c>
      <c r="L60666" s="2" t="s">
        <v>765</v>
      </c>
    </row>
    <row r="60667" spans="1:12" ht="18" customHeight="1">
      <c r="A60667" s="17">
        <v>40150</v>
      </c>
      <c r="B60667" s="17"/>
      <c r="C60667" s="18" t="s">
        <v>3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48</v>
      </c>
      <c r="J60667" s="18"/>
      <c r="K60667" s="18">
        <v>71</v>
      </c>
      <c r="L60667" s="2" t="s">
        <v>765</v>
      </c>
    </row>
    <row r="60668" spans="1:12" ht="18" customHeight="1">
      <c r="A60668" s="17">
        <v>40131</v>
      </c>
      <c r="B60668" s="17"/>
      <c r="C60668" s="18" t="s">
        <v>29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2</v>
      </c>
      <c r="J60668" s="18"/>
      <c r="K60668" s="18">
        <v>83</v>
      </c>
      <c r="L60668" s="2" t="s">
        <v>765</v>
      </c>
    </row>
    <row r="60669" spans="1:12" ht="18" customHeight="1">
      <c r="A60669" s="17">
        <v>40147</v>
      </c>
      <c r="B60669" s="17"/>
      <c r="C60669" s="18" t="s">
        <v>393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56</v>
      </c>
      <c r="J60669" s="18"/>
      <c r="K60669" s="18">
        <v>57</v>
      </c>
      <c r="L60669" s="2" t="s">
        <v>765</v>
      </c>
    </row>
    <row r="60670" spans="1:12" ht="18" customHeight="1">
      <c r="A60670" s="17">
        <v>40128</v>
      </c>
      <c r="B60670" s="17"/>
      <c r="C60670" s="18" t="s">
        <v>401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0</v>
      </c>
      <c r="J60670" s="18"/>
      <c r="K60670" s="18">
        <v>39</v>
      </c>
      <c r="L60670" s="2" t="s">
        <v>765</v>
      </c>
    </row>
    <row r="60671" spans="1:12" ht="18" customHeight="1">
      <c r="A60671" s="17">
        <v>40144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4</v>
      </c>
      <c r="J60671" s="18"/>
      <c r="K60671" s="18">
        <v>60</v>
      </c>
      <c r="L60671" s="2" t="s">
        <v>765</v>
      </c>
    </row>
    <row r="60672" spans="1:12" ht="18" customHeight="1">
      <c r="A60672" s="17">
        <v>40125</v>
      </c>
      <c r="B60672" s="17"/>
      <c r="C60672" s="18" t="s">
        <v>35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68</v>
      </c>
      <c r="J60672" s="18"/>
      <c r="K60672" s="18">
        <v>62</v>
      </c>
      <c r="L60672" s="2" t="s">
        <v>765</v>
      </c>
    </row>
    <row r="60673" spans="1:12" ht="18" customHeight="1">
      <c r="A60673" s="17">
        <v>40133</v>
      </c>
      <c r="B60673" s="17"/>
      <c r="C60673" s="18" t="s">
        <v>167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2</v>
      </c>
      <c r="J60673" s="18"/>
      <c r="K60673" s="18">
        <v>63</v>
      </c>
      <c r="L60673" s="2" t="s">
        <v>765</v>
      </c>
    </row>
    <row r="60674" spans="1:12" ht="18" customHeight="1">
      <c r="A60674" s="17">
        <v>40149</v>
      </c>
      <c r="B60674" s="17"/>
      <c r="C60674" s="18" t="s">
        <v>401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76</v>
      </c>
      <c r="J60674" s="18"/>
      <c r="K60674" s="18">
        <v>60</v>
      </c>
      <c r="L60674" s="2" t="s">
        <v>765</v>
      </c>
    </row>
    <row r="60675" spans="1:12" ht="18" customHeight="1">
      <c r="A60675" s="17">
        <v>40130</v>
      </c>
      <c r="B60675" s="17"/>
      <c r="C60675" s="18" t="s">
        <v>74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0</v>
      </c>
      <c r="J60675" s="18"/>
      <c r="K60675" s="18">
        <v>61</v>
      </c>
      <c r="L60675" s="2" t="s">
        <v>765</v>
      </c>
    </row>
    <row r="60676" spans="1:12" ht="18" customHeight="1">
      <c r="A60676" s="17">
        <v>40146</v>
      </c>
      <c r="B60676" s="17"/>
      <c r="C60676" s="18" t="s">
        <v>24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4</v>
      </c>
      <c r="J60676" s="18"/>
      <c r="K60676" s="18">
        <v>62</v>
      </c>
      <c r="L60676" s="2" t="s">
        <v>765</v>
      </c>
    </row>
    <row r="60677" spans="1:12" ht="18" customHeight="1">
      <c r="A60677" s="17">
        <v>40127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88</v>
      </c>
      <c r="J60677" s="18"/>
      <c r="K60677" s="18">
        <v>23</v>
      </c>
      <c r="L60677" s="2" t="s">
        <v>765</v>
      </c>
    </row>
    <row r="60678" spans="1:12" ht="18" customHeight="1">
      <c r="A60678" s="17">
        <v>40143</v>
      </c>
      <c r="B60678" s="17"/>
      <c r="C60678" s="18" t="s">
        <v>35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2</v>
      </c>
      <c r="J60678" s="18"/>
      <c r="K60678" s="18">
        <v>87</v>
      </c>
      <c r="L60678" s="2" t="s">
        <v>765</v>
      </c>
    </row>
    <row r="60679" spans="1:12" ht="18" customHeight="1">
      <c r="A60679" s="17">
        <v>40151</v>
      </c>
      <c r="B60679" s="17"/>
      <c r="C60679" s="18" t="s">
        <v>18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596</v>
      </c>
      <c r="J60679" s="18"/>
      <c r="K60679" s="18">
        <v>31</v>
      </c>
      <c r="L60679" s="2" t="s">
        <v>765</v>
      </c>
    </row>
    <row r="60680" spans="1:12" ht="18" customHeight="1">
      <c r="A60680" s="17">
        <v>40132</v>
      </c>
      <c r="B60680" s="17"/>
      <c r="C60680" s="18" t="s">
        <v>29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0</v>
      </c>
      <c r="J60680" s="18"/>
      <c r="K60680" s="18">
        <v>18</v>
      </c>
      <c r="L60680" s="2" t="s">
        <v>765</v>
      </c>
    </row>
    <row r="60681" spans="1:12" ht="18" customHeight="1">
      <c r="A60681" s="17">
        <v>40148</v>
      </c>
      <c r="B60681" s="17"/>
      <c r="C60681" s="18" t="s">
        <v>393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4</v>
      </c>
      <c r="J60681" s="18"/>
      <c r="K60681" s="18">
        <v>67</v>
      </c>
      <c r="L60681" s="2" t="s">
        <v>765</v>
      </c>
    </row>
    <row r="60682" spans="1:12" ht="18" customHeight="1">
      <c r="A60682" s="17">
        <v>40129</v>
      </c>
      <c r="B60682" s="17"/>
      <c r="C60682" s="18" t="s">
        <v>744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08</v>
      </c>
      <c r="J60682" s="18"/>
      <c r="K60682" s="18">
        <v>24</v>
      </c>
      <c r="L60682" s="2" t="s">
        <v>765</v>
      </c>
    </row>
    <row r="60683" spans="1:12" ht="18" customHeight="1">
      <c r="A60683" s="17">
        <v>40145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2</v>
      </c>
      <c r="J60683" s="18"/>
      <c r="K60683" s="18">
        <v>3</v>
      </c>
      <c r="L60683" s="2" t="s">
        <v>765</v>
      </c>
    </row>
    <row r="60684" spans="1:12" ht="18" customHeight="1">
      <c r="A60684" s="17">
        <v>40126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16</v>
      </c>
      <c r="J60684" s="18"/>
      <c r="K60684" s="18">
        <v>65</v>
      </c>
      <c r="L60684" s="2" t="s">
        <v>765</v>
      </c>
    </row>
    <row r="60685" spans="1:12" ht="18" customHeight="1">
      <c r="A60685" s="17">
        <v>40142</v>
      </c>
      <c r="B60685" s="17"/>
      <c r="C60685" s="18" t="s">
        <v>35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0</v>
      </c>
      <c r="J60685" s="18"/>
      <c r="K60685" s="18">
        <v>71</v>
      </c>
      <c r="L60685" s="2" t="s">
        <v>765</v>
      </c>
    </row>
    <row r="60686" spans="1:12" ht="18" customHeight="1">
      <c r="A60686" s="17">
        <v>40150</v>
      </c>
      <c r="B60686" s="17"/>
      <c r="C60686" s="18" t="s">
        <v>3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4</v>
      </c>
      <c r="J60686" s="18"/>
      <c r="K60686" s="18">
        <v>26</v>
      </c>
      <c r="L60686" s="2" t="s">
        <v>765</v>
      </c>
    </row>
    <row r="60687" spans="1:12" ht="18" customHeight="1">
      <c r="A60687" s="17">
        <v>40131</v>
      </c>
      <c r="B60687" s="17"/>
      <c r="C60687" s="18" t="s">
        <v>29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28</v>
      </c>
      <c r="J60687" s="18"/>
      <c r="K60687" s="18">
        <v>62</v>
      </c>
      <c r="L60687" s="2" t="s">
        <v>765</v>
      </c>
    </row>
    <row r="60688" spans="1:12" ht="18" customHeight="1">
      <c r="A60688" s="17">
        <v>40147</v>
      </c>
      <c r="B60688" s="17"/>
      <c r="C60688" s="18" t="s">
        <v>393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2</v>
      </c>
      <c r="J60688" s="18"/>
      <c r="K60688" s="18">
        <v>16</v>
      </c>
      <c r="L60688" s="2" t="s">
        <v>765</v>
      </c>
    </row>
    <row r="60689" spans="1:12" ht="18" customHeight="1">
      <c r="A60689" s="17">
        <v>40128</v>
      </c>
      <c r="B60689" s="17"/>
      <c r="C60689" s="18" t="s">
        <v>401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36</v>
      </c>
      <c r="J60689" s="18"/>
      <c r="K60689" s="18">
        <v>42</v>
      </c>
      <c r="L60689" s="2" t="s">
        <v>765</v>
      </c>
    </row>
    <row r="60690" spans="1:12" ht="18" customHeight="1">
      <c r="A60690" s="17">
        <v>40144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0</v>
      </c>
      <c r="J60690" s="18"/>
      <c r="K60690" s="18">
        <v>59</v>
      </c>
      <c r="L60690" s="2" t="s">
        <v>765</v>
      </c>
    </row>
    <row r="60691" spans="1:12" ht="18" customHeight="1">
      <c r="A60691" s="17">
        <v>40125</v>
      </c>
      <c r="B60691" s="17"/>
      <c r="C60691" s="18" t="s">
        <v>35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4</v>
      </c>
      <c r="J60691" s="18"/>
      <c r="K60691" s="18">
        <v>33</v>
      </c>
      <c r="L60691" s="2" t="s">
        <v>765</v>
      </c>
    </row>
    <row r="60692" spans="1:12" ht="18" customHeight="1">
      <c r="A60692" s="17">
        <v>40133</v>
      </c>
      <c r="B60692" s="17"/>
      <c r="C60692" s="18" t="s">
        <v>167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48</v>
      </c>
      <c r="J60692" s="18"/>
      <c r="K60692" s="18">
        <v>40</v>
      </c>
      <c r="L60692" s="2" t="s">
        <v>765</v>
      </c>
    </row>
    <row r="60693" spans="1:12" ht="18" customHeight="1">
      <c r="A60693" s="17">
        <v>40149</v>
      </c>
      <c r="B60693" s="17"/>
      <c r="C60693" s="18" t="s">
        <v>401</v>
      </c>
      <c r="D60693" s="18" t="s">
        <v>746</v>
      </c>
      <c r="E60693" s="18"/>
      <c r="F60693" s="18" t="s">
        <v>745</v>
      </c>
      <c r="G60693" s="19">
        <v>10.450000000000001</v>
      </c>
      <c r="H60693" s="18">
        <v>10</v>
      </c>
      <c r="I60693" s="18" t="s">
        <v>652</v>
      </c>
      <c r="J60693" s="18"/>
      <c r="K60693" s="18">
        <v>68</v>
      </c>
      <c r="L60693" s="2" t="s">
        <v>765</v>
      </c>
    </row>
    <row r="60694" spans="1:12" ht="18" customHeight="1">
      <c r="A60694" s="17">
        <v>40130</v>
      </c>
      <c r="B60694" s="17"/>
      <c r="C60694" s="18" t="s">
        <v>744</v>
      </c>
      <c r="D60694" s="18" t="s">
        <v>746</v>
      </c>
      <c r="E60694" s="18"/>
      <c r="F60694" s="18" t="s">
        <v>745</v>
      </c>
      <c r="G60694" s="19">
        <v>10.450000000000001</v>
      </c>
      <c r="H60694" s="18"/>
      <c r="I60694" s="18" t="s">
        <v>656</v>
      </c>
      <c r="J60694" s="18"/>
      <c r="K60694" s="18">
        <v>78</v>
      </c>
      <c r="L60694" s="2" t="s">
        <v>765</v>
      </c>
    </row>
    <row r="60695" spans="1:12" ht="18" customHeight="1">
      <c r="A60695" s="17">
        <v>40146</v>
      </c>
      <c r="B60695" s="17"/>
      <c r="C60695" s="18" t="s">
        <v>24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0</v>
      </c>
      <c r="J60695" s="18"/>
      <c r="K60695" s="18">
        <v>6</v>
      </c>
      <c r="L60695" s="2" t="s">
        <v>765</v>
      </c>
    </row>
    <row r="60696" spans="1:12" ht="18" customHeight="1">
      <c r="A60696" s="17">
        <v>40127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4</v>
      </c>
      <c r="J60696" s="18"/>
      <c r="K60696" s="18">
        <v>86</v>
      </c>
      <c r="L60696" s="2" t="s">
        <v>765</v>
      </c>
    </row>
    <row r="60697" spans="1:12" ht="18" customHeight="1">
      <c r="A60697" s="17">
        <v>40143</v>
      </c>
      <c r="B60697" s="17"/>
      <c r="C60697" s="18" t="s">
        <v>35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68</v>
      </c>
      <c r="J60697" s="18"/>
      <c r="K60697" s="18">
        <v>86</v>
      </c>
      <c r="L60697" s="2" t="s">
        <v>765</v>
      </c>
    </row>
    <row r="60698" spans="1:12" ht="18" customHeight="1">
      <c r="A60698" s="17">
        <v>40151</v>
      </c>
      <c r="B60698" s="17"/>
      <c r="C60698" s="18" t="s">
        <v>18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2</v>
      </c>
      <c r="J60698" s="18"/>
      <c r="K60698" s="18">
        <v>58</v>
      </c>
      <c r="L60698" s="2" t="s">
        <v>765</v>
      </c>
    </row>
    <row r="60699" spans="1:12" ht="18" customHeight="1">
      <c r="A60699" s="17">
        <v>40132</v>
      </c>
      <c r="B60699" s="17"/>
      <c r="C60699" s="18" t="s">
        <v>29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76</v>
      </c>
      <c r="J60699" s="18"/>
      <c r="K60699" s="18">
        <v>14</v>
      </c>
      <c r="L60699" s="2" t="s">
        <v>765</v>
      </c>
    </row>
    <row r="60700" spans="1:12" ht="18" customHeight="1">
      <c r="A60700" s="17">
        <v>40148</v>
      </c>
      <c r="B60700" s="17"/>
      <c r="C60700" s="18" t="s">
        <v>393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0</v>
      </c>
      <c r="J60700" s="18"/>
      <c r="K60700" s="18">
        <v>77</v>
      </c>
      <c r="L60700" s="2" t="s">
        <v>765</v>
      </c>
    </row>
    <row r="60701" spans="1:12" ht="18" customHeight="1">
      <c r="A60701" s="17">
        <v>40129</v>
      </c>
      <c r="B60701" s="17"/>
      <c r="C60701" s="18" t="s">
        <v>744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4</v>
      </c>
      <c r="J60701" s="18"/>
      <c r="K60701" s="18">
        <v>43</v>
      </c>
      <c r="L60701" s="2" t="s">
        <v>765</v>
      </c>
    </row>
    <row r="60702" spans="1:12" ht="18" customHeight="1">
      <c r="A60702" s="17">
        <v>40145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88</v>
      </c>
      <c r="J60702" s="18"/>
      <c r="K60702" s="18">
        <v>74</v>
      </c>
      <c r="L60702" s="2" t="s">
        <v>765</v>
      </c>
    </row>
    <row r="60703" spans="1:12" ht="18" customHeight="1">
      <c r="A60703" s="17">
        <v>40126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2</v>
      </c>
      <c r="J60703" s="18"/>
      <c r="K60703" s="18">
        <v>59</v>
      </c>
      <c r="L60703" s="2" t="s">
        <v>765</v>
      </c>
    </row>
    <row r="60704" spans="1:12" ht="18" customHeight="1">
      <c r="A60704" s="17">
        <v>40142</v>
      </c>
      <c r="B60704" s="17"/>
      <c r="C60704" s="18" t="s">
        <v>35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696</v>
      </c>
      <c r="J60704" s="18"/>
      <c r="K60704" s="18">
        <v>99</v>
      </c>
      <c r="L60704" s="2" t="s">
        <v>765</v>
      </c>
    </row>
    <row r="60705" spans="1:12" ht="18" customHeight="1">
      <c r="A60705" s="17">
        <v>40150</v>
      </c>
      <c r="B60705" s="17"/>
      <c r="C60705" s="18" t="s">
        <v>3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0</v>
      </c>
      <c r="J60705" s="18"/>
      <c r="K60705" s="18">
        <v>57</v>
      </c>
      <c r="L60705" s="2" t="s">
        <v>765</v>
      </c>
    </row>
    <row r="60706" spans="1:12" ht="18" customHeight="1">
      <c r="A60706" s="17">
        <v>40131</v>
      </c>
      <c r="B60706" s="17"/>
      <c r="C60706" s="18" t="s">
        <v>29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4</v>
      </c>
      <c r="J60706" s="18"/>
      <c r="K60706" s="18">
        <v>21</v>
      </c>
      <c r="L60706" s="2" t="s">
        <v>765</v>
      </c>
    </row>
    <row r="60707" spans="1:12" ht="18" customHeight="1">
      <c r="A60707" s="17">
        <v>40147</v>
      </c>
      <c r="B60707" s="17"/>
      <c r="C60707" s="18" t="s">
        <v>393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08</v>
      </c>
      <c r="J60707" s="18"/>
      <c r="K60707" s="18">
        <v>97</v>
      </c>
      <c r="L60707" s="2" t="s">
        <v>765</v>
      </c>
    </row>
    <row r="60708" spans="1:12" ht="18" customHeight="1">
      <c r="A60708" s="17">
        <v>40128</v>
      </c>
      <c r="B60708" s="17"/>
      <c r="C60708" s="18" t="s">
        <v>401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2</v>
      </c>
      <c r="J60708" s="18"/>
      <c r="K60708" s="18">
        <v>88</v>
      </c>
      <c r="L60708" s="2" t="s">
        <v>765</v>
      </c>
    </row>
    <row r="60709" spans="1:12" ht="18" customHeight="1">
      <c r="A60709" s="17">
        <v>40144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16</v>
      </c>
      <c r="J60709" s="18"/>
      <c r="K60709" s="18">
        <v>85</v>
      </c>
      <c r="L60709" s="2" t="s">
        <v>765</v>
      </c>
    </row>
    <row r="60710" spans="1:12" ht="18" customHeight="1">
      <c r="A60710" s="17">
        <v>40125</v>
      </c>
      <c r="B60710" s="17"/>
      <c r="C60710" s="18" t="s">
        <v>35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0</v>
      </c>
      <c r="J60710" s="18"/>
      <c r="K60710" s="18">
        <v>3</v>
      </c>
      <c r="L60710" s="2" t="s">
        <v>765</v>
      </c>
    </row>
    <row r="60711" spans="1:12" ht="18" customHeight="1">
      <c r="A60711" s="17">
        <v>40133</v>
      </c>
      <c r="B60711" s="17"/>
      <c r="C60711" s="18" t="s">
        <v>167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4</v>
      </c>
      <c r="J60711" s="18"/>
      <c r="K60711" s="18">
        <v>96</v>
      </c>
      <c r="L60711" s="2" t="s">
        <v>765</v>
      </c>
    </row>
    <row r="60712" spans="1:12" ht="18" customHeight="1">
      <c r="A60712" s="17">
        <v>40149</v>
      </c>
      <c r="B60712" s="17"/>
      <c r="C60712" s="18" t="s">
        <v>401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28</v>
      </c>
      <c r="J60712" s="18"/>
      <c r="K60712" s="18">
        <v>77</v>
      </c>
      <c r="L60712" s="2" t="s">
        <v>765</v>
      </c>
    </row>
    <row r="60713" spans="1:12" ht="18" customHeight="1">
      <c r="A60713" s="17">
        <v>40130</v>
      </c>
      <c r="B60713" s="17"/>
      <c r="C60713" s="18" t="s">
        <v>74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2</v>
      </c>
      <c r="J60713" s="18"/>
      <c r="K60713" s="18">
        <v>99</v>
      </c>
      <c r="L60713" s="2" t="s">
        <v>765</v>
      </c>
    </row>
    <row r="60714" spans="1:12" ht="18" customHeight="1">
      <c r="A60714" s="17">
        <v>40146</v>
      </c>
      <c r="B60714" s="17"/>
      <c r="C60714" s="18" t="s">
        <v>24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36</v>
      </c>
      <c r="J60714" s="18"/>
      <c r="K60714" s="18">
        <v>40</v>
      </c>
      <c r="L60714" s="2" t="s">
        <v>765</v>
      </c>
    </row>
    <row r="60715" spans="1:12" ht="18" customHeight="1">
      <c r="A60715" s="17">
        <v>40127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740</v>
      </c>
      <c r="J60715" s="18"/>
      <c r="K60715" s="18">
        <v>70</v>
      </c>
      <c r="L60715" s="2" t="s">
        <v>765</v>
      </c>
    </row>
    <row r="60716" spans="1:12" ht="18" customHeight="1">
      <c r="A60716" s="17">
        <v>40143</v>
      </c>
      <c r="B60716" s="17"/>
      <c r="C60716" s="18" t="s">
        <v>35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87</v>
      </c>
      <c r="J60716" s="18"/>
      <c r="K60716" s="18">
        <v>91</v>
      </c>
      <c r="L60716" s="2" t="s">
        <v>765</v>
      </c>
    </row>
    <row r="60717" spans="1:12" ht="18" customHeight="1">
      <c r="A60717" s="17">
        <v>40151</v>
      </c>
      <c r="B60717" s="17"/>
      <c r="C60717" s="18" t="s">
        <v>18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1</v>
      </c>
      <c r="J60717" s="18"/>
      <c r="K60717" s="18">
        <v>94</v>
      </c>
      <c r="L60717" s="2" t="s">
        <v>765</v>
      </c>
    </row>
    <row r="60718" spans="1:12" ht="18" customHeight="1">
      <c r="A60718" s="17">
        <v>40132</v>
      </c>
      <c r="B60718" s="17"/>
      <c r="C60718" s="18" t="s">
        <v>29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396</v>
      </c>
      <c r="J60718" s="18"/>
      <c r="K60718" s="18">
        <v>6</v>
      </c>
      <c r="L60718" s="2" t="s">
        <v>765</v>
      </c>
    </row>
    <row r="60719" spans="1:12" ht="18" customHeight="1">
      <c r="A60719" s="17">
        <v>40148</v>
      </c>
      <c r="B60719" s="17"/>
      <c r="C60719" s="18" t="s">
        <v>393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0</v>
      </c>
      <c r="J60719" s="18"/>
      <c r="K60719" s="18">
        <v>2</v>
      </c>
      <c r="L60719" s="2" t="s">
        <v>765</v>
      </c>
    </row>
    <row r="60720" spans="1:12" ht="18" customHeight="1">
      <c r="A60720" s="17">
        <v>40129</v>
      </c>
      <c r="B60720" s="17"/>
      <c r="C60720" s="18" t="s">
        <v>744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5</v>
      </c>
      <c r="J60720" s="18"/>
      <c r="K60720" s="18">
        <v>61</v>
      </c>
      <c r="L60720" s="2" t="s">
        <v>765</v>
      </c>
    </row>
    <row r="60721" spans="1:12" ht="18" customHeight="1">
      <c r="A60721" s="17">
        <v>40145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09</v>
      </c>
      <c r="J60721" s="18"/>
      <c r="K60721" s="18">
        <v>54</v>
      </c>
      <c r="L60721" s="2" t="s">
        <v>765</v>
      </c>
    </row>
    <row r="60722" spans="1:12" ht="18" customHeight="1">
      <c r="A60722" s="17">
        <v>40126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3</v>
      </c>
      <c r="J60722" s="18"/>
      <c r="K60722" s="18">
        <v>18</v>
      </c>
      <c r="L60722" s="2" t="s">
        <v>765</v>
      </c>
    </row>
    <row r="60723" spans="1:12" ht="18" customHeight="1">
      <c r="A60723" s="17">
        <v>40142</v>
      </c>
      <c r="B60723" s="17"/>
      <c r="C60723" s="18" t="s">
        <v>35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17</v>
      </c>
      <c r="J60723" s="18"/>
      <c r="K60723" s="18">
        <v>40</v>
      </c>
      <c r="L60723" s="2" t="s">
        <v>765</v>
      </c>
    </row>
    <row r="60724" spans="1:12" ht="18" customHeight="1">
      <c r="A60724" s="17">
        <v>40150</v>
      </c>
      <c r="B60724" s="17"/>
      <c r="C60724" s="18" t="s">
        <v>3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1</v>
      </c>
      <c r="J60724" s="18"/>
      <c r="K60724" s="18">
        <v>8</v>
      </c>
      <c r="L60724" s="2" t="s">
        <v>765</v>
      </c>
    </row>
    <row r="60725" spans="1:12" ht="18" customHeight="1">
      <c r="A60725" s="17">
        <v>40131</v>
      </c>
      <c r="B60725" s="17"/>
      <c r="C60725" s="18" t="s">
        <v>29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5</v>
      </c>
      <c r="J60725" s="18"/>
      <c r="K60725" s="18">
        <v>68</v>
      </c>
      <c r="L60725" s="2" t="s">
        <v>765</v>
      </c>
    </row>
    <row r="60726" spans="1:12" ht="18" customHeight="1">
      <c r="A60726" s="17">
        <v>40147</v>
      </c>
      <c r="B60726" s="17"/>
      <c r="C60726" s="18" t="s">
        <v>393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29</v>
      </c>
      <c r="J60726" s="18"/>
      <c r="K60726" s="18">
        <v>87</v>
      </c>
      <c r="L60726" s="2" t="s">
        <v>765</v>
      </c>
    </row>
    <row r="60727" spans="1:12" ht="18" customHeight="1">
      <c r="A60727" s="17">
        <v>40128</v>
      </c>
      <c r="B60727" s="17"/>
      <c r="C60727" s="18" t="s">
        <v>401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3</v>
      </c>
      <c r="J60727" s="18"/>
      <c r="K60727" s="18">
        <v>93</v>
      </c>
      <c r="L60727" s="2" t="s">
        <v>765</v>
      </c>
    </row>
    <row r="60728" spans="1:12" ht="18" customHeight="1">
      <c r="A60728" s="17">
        <v>40144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37</v>
      </c>
      <c r="J60728" s="18"/>
      <c r="K60728" s="18">
        <v>56</v>
      </c>
      <c r="L60728" s="2" t="s">
        <v>765</v>
      </c>
    </row>
    <row r="60729" spans="1:12" ht="18" customHeight="1">
      <c r="A60729" s="17">
        <v>40125</v>
      </c>
      <c r="B60729" s="17"/>
      <c r="C60729" s="18" t="s">
        <v>35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1</v>
      </c>
      <c r="J60729" s="18"/>
      <c r="K60729" s="18">
        <v>13</v>
      </c>
      <c r="L60729" s="2" t="s">
        <v>765</v>
      </c>
    </row>
    <row r="60730" spans="1:12" ht="18" customHeight="1">
      <c r="A60730" s="17">
        <v>40133</v>
      </c>
      <c r="B60730" s="17"/>
      <c r="C60730" s="18" t="s">
        <v>167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5</v>
      </c>
      <c r="J60730" s="18"/>
      <c r="K60730" s="18">
        <v>2</v>
      </c>
      <c r="L60730" s="2" t="s">
        <v>765</v>
      </c>
    </row>
    <row r="60731" spans="1:12" ht="18" customHeight="1">
      <c r="A60731" s="17">
        <v>40149</v>
      </c>
      <c r="B60731" s="17"/>
      <c r="C60731" s="18" t="s">
        <v>401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49</v>
      </c>
      <c r="J60731" s="18"/>
      <c r="K60731" s="18">
        <v>26</v>
      </c>
      <c r="L60731" s="2" t="s">
        <v>765</v>
      </c>
    </row>
    <row r="60732" spans="1:12" ht="18" customHeight="1">
      <c r="A60732" s="17">
        <v>40130</v>
      </c>
      <c r="B60732" s="17"/>
      <c r="C60732" s="18" t="s">
        <v>74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3</v>
      </c>
      <c r="J60732" s="18"/>
      <c r="K60732" s="18">
        <v>94</v>
      </c>
      <c r="L60732" s="2" t="s">
        <v>765</v>
      </c>
    </row>
    <row r="60733" spans="1:12" ht="18" customHeight="1">
      <c r="A60733" s="17">
        <v>40146</v>
      </c>
      <c r="B60733" s="17"/>
      <c r="C60733" s="18" t="s">
        <v>24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57</v>
      </c>
      <c r="J60733" s="18"/>
      <c r="K60733" s="18">
        <v>37</v>
      </c>
      <c r="L60733" s="2" t="s">
        <v>765</v>
      </c>
    </row>
    <row r="60734" spans="1:12" ht="18" customHeight="1">
      <c r="A60734" s="17">
        <v>40127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1</v>
      </c>
      <c r="J60734" s="18"/>
      <c r="K60734" s="18">
        <v>64</v>
      </c>
      <c r="L60734" s="2" t="s">
        <v>765</v>
      </c>
    </row>
    <row r="60735" spans="1:12" ht="18" customHeight="1">
      <c r="A60735" s="17">
        <v>40143</v>
      </c>
      <c r="B60735" s="17"/>
      <c r="C60735" s="18" t="s">
        <v>35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5</v>
      </c>
      <c r="J60735" s="18"/>
      <c r="K60735" s="18">
        <v>43</v>
      </c>
      <c r="L60735" s="2" t="s">
        <v>765</v>
      </c>
    </row>
    <row r="60736" spans="1:12" ht="18" customHeight="1">
      <c r="A60736" s="17">
        <v>40151</v>
      </c>
      <c r="B60736" s="17"/>
      <c r="C60736" s="18" t="s">
        <v>18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69</v>
      </c>
      <c r="J60736" s="18"/>
      <c r="K60736" s="18">
        <v>30</v>
      </c>
      <c r="L60736" s="2" t="s">
        <v>765</v>
      </c>
    </row>
    <row r="60737" spans="1:12" ht="18" customHeight="1">
      <c r="A60737" s="17">
        <v>40132</v>
      </c>
      <c r="B60737" s="17"/>
      <c r="C60737" s="18" t="s">
        <v>29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3</v>
      </c>
      <c r="J60737" s="18"/>
      <c r="K60737" s="18">
        <v>10</v>
      </c>
      <c r="L60737" s="2" t="s">
        <v>765</v>
      </c>
    </row>
    <row r="60738" spans="1:12" ht="18" customHeight="1">
      <c r="A60738" s="17">
        <v>40148</v>
      </c>
      <c r="B60738" s="17"/>
      <c r="C60738" s="18" t="s">
        <v>393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77</v>
      </c>
      <c r="J60738" s="18"/>
      <c r="K60738" s="18">
        <v>35</v>
      </c>
      <c r="L60738" s="2" t="s">
        <v>765</v>
      </c>
    </row>
    <row r="60739" spans="1:12" ht="18" customHeight="1">
      <c r="A60739" s="17">
        <v>40129</v>
      </c>
      <c r="B60739" s="17"/>
      <c r="C60739" s="18" t="s">
        <v>744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1</v>
      </c>
      <c r="J60739" s="18"/>
      <c r="K60739" s="18">
        <v>12</v>
      </c>
      <c r="L60739" s="2" t="s">
        <v>765</v>
      </c>
    </row>
    <row r="60740" spans="1:12" ht="18" customHeight="1">
      <c r="A60740" s="17">
        <v>40145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5</v>
      </c>
      <c r="J60740" s="18"/>
      <c r="K60740" s="18">
        <v>44</v>
      </c>
      <c r="L60740" s="2" t="s">
        <v>765</v>
      </c>
    </row>
    <row r="60741" spans="1:12" ht="18" customHeight="1">
      <c r="A60741" s="17">
        <v>40126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89</v>
      </c>
      <c r="J60741" s="18"/>
      <c r="K60741" s="18">
        <v>34</v>
      </c>
      <c r="L60741" s="2" t="s">
        <v>765</v>
      </c>
    </row>
    <row r="60742" spans="1:12" ht="18" customHeight="1">
      <c r="A60742" s="17">
        <v>40142</v>
      </c>
      <c r="B60742" s="17"/>
      <c r="C60742" s="18" t="s">
        <v>35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3</v>
      </c>
      <c r="J60742" s="18"/>
      <c r="K60742" s="18">
        <v>24</v>
      </c>
      <c r="L60742" s="2" t="s">
        <v>765</v>
      </c>
    </row>
    <row r="60743" spans="1:12" ht="18" customHeight="1">
      <c r="A60743" s="17">
        <v>40150</v>
      </c>
      <c r="B60743" s="17"/>
      <c r="C60743" s="18" t="s">
        <v>3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497</v>
      </c>
      <c r="J60743" s="18"/>
      <c r="K60743" s="18">
        <v>56</v>
      </c>
      <c r="L60743" s="2" t="s">
        <v>765</v>
      </c>
    </row>
    <row r="60744" spans="1:12" ht="18" customHeight="1">
      <c r="A60744" s="17">
        <v>40131</v>
      </c>
      <c r="B60744" s="17"/>
      <c r="C60744" s="18" t="s">
        <v>29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1</v>
      </c>
      <c r="J60744" s="18"/>
      <c r="K60744" s="18">
        <v>32</v>
      </c>
      <c r="L60744" s="2" t="s">
        <v>765</v>
      </c>
    </row>
    <row r="60745" spans="1:12" ht="18" customHeight="1">
      <c r="A60745" s="17">
        <v>40147</v>
      </c>
      <c r="B60745" s="17"/>
      <c r="C60745" s="18" t="s">
        <v>393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5</v>
      </c>
      <c r="J60745" s="18"/>
      <c r="K60745" s="18">
        <v>77</v>
      </c>
      <c r="L60745" s="2" t="s">
        <v>765</v>
      </c>
    </row>
    <row r="60746" spans="1:12" ht="18" customHeight="1">
      <c r="A60746" s="17">
        <v>40128</v>
      </c>
      <c r="B60746" s="17"/>
      <c r="C60746" s="18" t="s">
        <v>401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09</v>
      </c>
      <c r="J60746" s="18"/>
      <c r="K60746" s="18">
        <v>18</v>
      </c>
      <c r="L60746" s="2" t="s">
        <v>765</v>
      </c>
    </row>
    <row r="60747" spans="1:12" ht="18" customHeight="1">
      <c r="A60747" s="17">
        <v>40144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3</v>
      </c>
      <c r="J60747" s="18"/>
      <c r="K60747" s="18">
        <v>20</v>
      </c>
      <c r="L60747" s="2" t="s">
        <v>765</v>
      </c>
    </row>
    <row r="60748" spans="1:12" ht="18" customHeight="1">
      <c r="A60748" s="17">
        <v>40125</v>
      </c>
      <c r="B60748" s="17"/>
      <c r="C60748" s="18" t="s">
        <v>35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17</v>
      </c>
      <c r="J60748" s="18"/>
      <c r="K60748" s="18">
        <v>5</v>
      </c>
      <c r="L60748" s="2" t="s">
        <v>765</v>
      </c>
    </row>
    <row r="60749" spans="1:12" ht="18" customHeight="1">
      <c r="A60749" s="17">
        <v>40133</v>
      </c>
      <c r="B60749" s="17"/>
      <c r="C60749" s="18" t="s">
        <v>167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1</v>
      </c>
      <c r="J60749" s="18"/>
      <c r="K60749" s="18">
        <v>4</v>
      </c>
      <c r="L60749" s="2" t="s">
        <v>765</v>
      </c>
    </row>
    <row r="60750" spans="1:12" ht="18" customHeight="1">
      <c r="A60750" s="17">
        <v>40149</v>
      </c>
      <c r="B60750" s="17"/>
      <c r="C60750" s="18" t="s">
        <v>401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5</v>
      </c>
      <c r="J60750" s="18"/>
      <c r="K60750" s="18">
        <v>42</v>
      </c>
      <c r="L60750" s="2" t="s">
        <v>765</v>
      </c>
    </row>
    <row r="60751" spans="1:12" ht="18" customHeight="1">
      <c r="A60751" s="17">
        <v>40130</v>
      </c>
      <c r="B60751" s="17"/>
      <c r="C60751" s="18" t="s">
        <v>74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29</v>
      </c>
      <c r="J60751" s="18"/>
      <c r="K60751" s="18">
        <v>97</v>
      </c>
      <c r="L60751" s="2" t="s">
        <v>765</v>
      </c>
    </row>
    <row r="60752" spans="1:12" ht="18" customHeight="1">
      <c r="A60752" s="17">
        <v>40146</v>
      </c>
      <c r="B60752" s="17"/>
      <c r="C60752" s="18" t="s">
        <v>24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3</v>
      </c>
      <c r="J60752" s="18"/>
      <c r="K60752" s="18">
        <v>90</v>
      </c>
      <c r="L60752" s="2" t="s">
        <v>765</v>
      </c>
    </row>
    <row r="60753" spans="1:12" ht="18" customHeight="1">
      <c r="A60753" s="17">
        <v>40127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37</v>
      </c>
      <c r="J60753" s="18"/>
      <c r="K60753" s="18">
        <v>85</v>
      </c>
      <c r="L60753" s="2" t="s">
        <v>765</v>
      </c>
    </row>
    <row r="60754" spans="1:12" ht="18" customHeight="1">
      <c r="A60754" s="17">
        <v>40143</v>
      </c>
      <c r="B60754" s="17"/>
      <c r="C60754" s="18" t="s">
        <v>35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1</v>
      </c>
      <c r="J60754" s="18"/>
      <c r="K60754" s="18">
        <v>48</v>
      </c>
      <c r="L60754" s="2" t="s">
        <v>765</v>
      </c>
    </row>
    <row r="60755" spans="1:12" ht="18" customHeight="1">
      <c r="A60755" s="17">
        <v>40151</v>
      </c>
      <c r="B60755" s="17"/>
      <c r="C60755" s="18" t="s">
        <v>18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5</v>
      </c>
      <c r="J60755" s="18"/>
      <c r="K60755" s="18">
        <v>26</v>
      </c>
      <c r="L60755" s="2" t="s">
        <v>765</v>
      </c>
    </row>
    <row r="60756" spans="1:12" ht="18" customHeight="1">
      <c r="A60756" s="17">
        <v>40132</v>
      </c>
      <c r="B60756" s="17"/>
      <c r="C60756" s="18" t="s">
        <v>29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49</v>
      </c>
      <c r="J60756" s="18"/>
      <c r="K60756" s="18">
        <v>67</v>
      </c>
      <c r="L60756" s="2" t="s">
        <v>765</v>
      </c>
    </row>
    <row r="60757" spans="1:12" ht="18" customHeight="1">
      <c r="A60757" s="17">
        <v>40148</v>
      </c>
      <c r="B60757" s="17"/>
      <c r="C60757" s="18" t="s">
        <v>393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3</v>
      </c>
      <c r="J60757" s="18"/>
      <c r="K60757" s="18">
        <v>16</v>
      </c>
      <c r="L60757" s="2" t="s">
        <v>765</v>
      </c>
    </row>
    <row r="60758" spans="1:12" ht="18" customHeight="1">
      <c r="A60758" s="17">
        <v>40129</v>
      </c>
      <c r="B60758" s="17"/>
      <c r="C60758" s="18" t="s">
        <v>744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57</v>
      </c>
      <c r="J60758" s="18"/>
      <c r="K60758" s="18">
        <v>19</v>
      </c>
      <c r="L60758" s="2" t="s">
        <v>765</v>
      </c>
    </row>
    <row r="60759" spans="1:12" ht="18" customHeight="1">
      <c r="A60759" s="17">
        <v>40145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1</v>
      </c>
      <c r="J60759" s="18"/>
      <c r="K60759" s="18">
        <v>17</v>
      </c>
      <c r="L60759" s="2" t="s">
        <v>765</v>
      </c>
    </row>
    <row r="60760" spans="1:12" ht="18" customHeight="1">
      <c r="A60760" s="17">
        <v>40126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5</v>
      </c>
      <c r="J60760" s="18"/>
      <c r="K60760" s="18">
        <v>79</v>
      </c>
      <c r="L60760" s="2" t="s">
        <v>765</v>
      </c>
    </row>
    <row r="60761" spans="1:12" ht="18" customHeight="1">
      <c r="A60761" s="17">
        <v>40142</v>
      </c>
      <c r="B60761" s="17"/>
      <c r="C60761" s="18" t="s">
        <v>35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69</v>
      </c>
      <c r="J60761" s="18"/>
      <c r="K60761" s="18">
        <v>82</v>
      </c>
      <c r="L60761" s="2" t="s">
        <v>765</v>
      </c>
    </row>
    <row r="60762" spans="1:12" ht="18" customHeight="1">
      <c r="A60762" s="17">
        <v>40150</v>
      </c>
      <c r="B60762" s="17"/>
      <c r="C60762" s="18" t="s">
        <v>3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3</v>
      </c>
      <c r="J60762" s="18"/>
      <c r="K60762" s="18">
        <v>17</v>
      </c>
      <c r="L60762" s="2" t="s">
        <v>765</v>
      </c>
    </row>
    <row r="60763" spans="1:12" ht="18" customHeight="1">
      <c r="A60763" s="17">
        <v>40131</v>
      </c>
      <c r="B60763" s="17"/>
      <c r="C60763" s="18" t="s">
        <v>29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77</v>
      </c>
      <c r="J60763" s="18"/>
      <c r="K60763" s="18">
        <v>89</v>
      </c>
      <c r="L60763" s="2" t="s">
        <v>765</v>
      </c>
    </row>
    <row r="60764" spans="1:12" ht="18" customHeight="1">
      <c r="A60764" s="17">
        <v>40147</v>
      </c>
      <c r="B60764" s="17"/>
      <c r="C60764" s="18" t="s">
        <v>393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1</v>
      </c>
      <c r="J60764" s="18"/>
      <c r="K60764" s="18">
        <v>96</v>
      </c>
      <c r="L60764" s="2" t="s">
        <v>765</v>
      </c>
    </row>
    <row r="60765" spans="1:12" ht="18" customHeight="1">
      <c r="A60765" s="17">
        <v>40128</v>
      </c>
      <c r="B60765" s="17"/>
      <c r="C60765" s="18" t="s">
        <v>401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5</v>
      </c>
      <c r="J60765" s="18"/>
      <c r="K60765" s="18">
        <v>96</v>
      </c>
      <c r="L60765" s="2" t="s">
        <v>765</v>
      </c>
    </row>
    <row r="60766" spans="1:12" ht="18" customHeight="1">
      <c r="A60766" s="17">
        <v>40144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89</v>
      </c>
      <c r="J60766" s="18"/>
      <c r="K60766" s="18">
        <v>13</v>
      </c>
      <c r="L60766" s="2" t="s">
        <v>765</v>
      </c>
    </row>
    <row r="60767" spans="1:12" ht="18" customHeight="1">
      <c r="A60767" s="17">
        <v>40125</v>
      </c>
      <c r="B60767" s="17"/>
      <c r="C60767" s="18" t="s">
        <v>35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3</v>
      </c>
      <c r="J60767" s="18"/>
      <c r="K60767" s="18">
        <v>73</v>
      </c>
      <c r="L60767" s="2" t="s">
        <v>765</v>
      </c>
    </row>
    <row r="60768" spans="1:12" ht="18" customHeight="1">
      <c r="A60768" s="17">
        <v>40133</v>
      </c>
      <c r="B60768" s="17"/>
      <c r="C60768" s="18" t="s">
        <v>167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597</v>
      </c>
      <c r="J60768" s="18"/>
      <c r="K60768" s="18">
        <v>65</v>
      </c>
      <c r="L60768" s="2" t="s">
        <v>765</v>
      </c>
    </row>
    <row r="60769" spans="1:12" ht="18" customHeight="1">
      <c r="A60769" s="17">
        <v>40149</v>
      </c>
      <c r="B60769" s="17"/>
      <c r="C60769" s="18" t="s">
        <v>401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1</v>
      </c>
      <c r="J60769" s="18"/>
      <c r="K60769" s="18">
        <v>7</v>
      </c>
      <c r="L60769" s="2" t="s">
        <v>765</v>
      </c>
    </row>
    <row r="60770" spans="1:12" ht="18" customHeight="1">
      <c r="A60770" s="17">
        <v>40130</v>
      </c>
      <c r="B60770" s="17"/>
      <c r="C60770" s="18" t="s">
        <v>74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5</v>
      </c>
      <c r="J60770" s="18"/>
      <c r="K60770" s="18">
        <v>14</v>
      </c>
      <c r="L60770" s="2" t="s">
        <v>765</v>
      </c>
    </row>
    <row r="60771" spans="1:12" ht="18" customHeight="1">
      <c r="A60771" s="17">
        <v>40146</v>
      </c>
      <c r="B60771" s="17"/>
      <c r="C60771" s="18" t="s">
        <v>24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09</v>
      </c>
      <c r="J60771" s="18"/>
      <c r="K60771" s="18">
        <v>59</v>
      </c>
      <c r="L60771" s="2" t="s">
        <v>765</v>
      </c>
    </row>
    <row r="60772" spans="1:12" ht="18" customHeight="1">
      <c r="A60772" s="17">
        <v>40127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3</v>
      </c>
      <c r="J60772" s="18"/>
      <c r="K60772" s="18">
        <v>64</v>
      </c>
      <c r="L60772" s="2" t="s">
        <v>765</v>
      </c>
    </row>
    <row r="60773" spans="1:12" ht="18" customHeight="1">
      <c r="A60773" s="17">
        <v>40143</v>
      </c>
      <c r="B60773" s="17"/>
      <c r="C60773" s="18" t="s">
        <v>35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17</v>
      </c>
      <c r="J60773" s="18"/>
      <c r="K60773" s="18">
        <v>86</v>
      </c>
      <c r="L60773" s="2" t="s">
        <v>765</v>
      </c>
    </row>
    <row r="60774" spans="1:12" ht="18" customHeight="1">
      <c r="A60774" s="17">
        <v>40151</v>
      </c>
      <c r="B60774" s="17"/>
      <c r="C60774" s="18" t="s">
        <v>18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1</v>
      </c>
      <c r="J60774" s="18"/>
      <c r="K60774" s="18">
        <v>68</v>
      </c>
      <c r="L60774" s="2" t="s">
        <v>765</v>
      </c>
    </row>
    <row r="60775" spans="1:12" ht="18" customHeight="1">
      <c r="A60775" s="17">
        <v>40132</v>
      </c>
      <c r="B60775" s="17"/>
      <c r="C60775" s="18" t="s">
        <v>29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5</v>
      </c>
      <c r="J60775" s="18"/>
      <c r="K60775" s="18">
        <v>64</v>
      </c>
      <c r="L60775" s="2" t="s">
        <v>765</v>
      </c>
    </row>
    <row r="60776" spans="1:12" ht="18" customHeight="1">
      <c r="A60776" s="17">
        <v>40148</v>
      </c>
      <c r="B60776" s="17"/>
      <c r="C60776" s="18" t="s">
        <v>393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29</v>
      </c>
      <c r="J60776" s="18"/>
      <c r="K60776" s="18">
        <v>4</v>
      </c>
      <c r="L60776" s="2" t="s">
        <v>765</v>
      </c>
    </row>
    <row r="60777" spans="1:12" ht="18" customHeight="1">
      <c r="A60777" s="17">
        <v>40129</v>
      </c>
      <c r="B60777" s="17"/>
      <c r="C60777" s="18" t="s">
        <v>744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3</v>
      </c>
      <c r="J60777" s="18"/>
      <c r="K60777" s="18">
        <v>32</v>
      </c>
      <c r="L60777" s="2" t="s">
        <v>765</v>
      </c>
    </row>
    <row r="60778" spans="1:12" ht="18" customHeight="1">
      <c r="A60778" s="17">
        <v>40145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37</v>
      </c>
      <c r="J60778" s="18"/>
      <c r="K60778" s="18">
        <v>78</v>
      </c>
      <c r="L60778" s="2" t="s">
        <v>765</v>
      </c>
    </row>
    <row r="60779" spans="1:12" ht="18" customHeight="1">
      <c r="A60779" s="17">
        <v>40126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1</v>
      </c>
      <c r="J60779" s="18"/>
      <c r="K60779" s="18">
        <v>69</v>
      </c>
      <c r="L60779" s="2" t="s">
        <v>765</v>
      </c>
    </row>
    <row r="60780" spans="1:12" ht="18" customHeight="1">
      <c r="A60780" s="17">
        <v>40142</v>
      </c>
      <c r="B60780" s="17"/>
      <c r="C60780" s="18" t="s">
        <v>35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5</v>
      </c>
      <c r="J60780" s="18"/>
      <c r="K60780" s="18">
        <v>81</v>
      </c>
      <c r="L60780" s="2" t="s">
        <v>765</v>
      </c>
    </row>
    <row r="60781" spans="1:12" ht="18" customHeight="1">
      <c r="A60781" s="17">
        <v>40150</v>
      </c>
      <c r="B60781" s="17"/>
      <c r="C60781" s="18" t="s">
        <v>3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49</v>
      </c>
      <c r="J60781" s="18"/>
      <c r="K60781" s="18">
        <v>19</v>
      </c>
      <c r="L60781" s="2" t="s">
        <v>765</v>
      </c>
    </row>
    <row r="60782" spans="1:12" ht="18" customHeight="1">
      <c r="A60782" s="17">
        <v>40131</v>
      </c>
      <c r="B60782" s="17"/>
      <c r="C60782" s="18" t="s">
        <v>29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3</v>
      </c>
      <c r="J60782" s="18"/>
      <c r="K60782" s="18">
        <v>62</v>
      </c>
      <c r="L60782" s="2" t="s">
        <v>765</v>
      </c>
    </row>
    <row r="60783" spans="1:12" ht="18" customHeight="1">
      <c r="A60783" s="17">
        <v>40147</v>
      </c>
      <c r="B60783" s="17"/>
      <c r="C60783" s="18" t="s">
        <v>393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57</v>
      </c>
      <c r="J60783" s="18"/>
      <c r="K60783" s="18">
        <v>49</v>
      </c>
      <c r="L60783" s="2" t="s">
        <v>765</v>
      </c>
    </row>
    <row r="60784" spans="1:12" ht="18" customHeight="1">
      <c r="A60784" s="17">
        <v>40128</v>
      </c>
      <c r="B60784" s="17"/>
      <c r="C60784" s="18" t="s">
        <v>401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1</v>
      </c>
      <c r="J60784" s="18"/>
      <c r="K60784" s="18">
        <v>46</v>
      </c>
      <c r="L60784" s="2" t="s">
        <v>765</v>
      </c>
    </row>
    <row r="60785" spans="1:12" ht="18" customHeight="1">
      <c r="A60785" s="17">
        <v>40144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5</v>
      </c>
      <c r="J60785" s="18"/>
      <c r="K60785" s="18">
        <v>11</v>
      </c>
      <c r="L60785" s="2" t="s">
        <v>765</v>
      </c>
    </row>
    <row r="60786" spans="1:12" ht="18" customHeight="1">
      <c r="A60786" s="17">
        <v>40125</v>
      </c>
      <c r="B60786" s="17"/>
      <c r="C60786" s="18" t="s">
        <v>35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69</v>
      </c>
      <c r="J60786" s="18"/>
      <c r="K60786" s="18">
        <v>62</v>
      </c>
      <c r="L60786" s="2" t="s">
        <v>765</v>
      </c>
    </row>
    <row r="60787" spans="1:12" ht="18" customHeight="1">
      <c r="A60787" s="17">
        <v>40133</v>
      </c>
      <c r="B60787" s="17"/>
      <c r="C60787" s="18" t="s">
        <v>167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3</v>
      </c>
      <c r="J60787" s="18"/>
      <c r="K60787" s="18">
        <v>68</v>
      </c>
      <c r="L60787" s="2" t="s">
        <v>765</v>
      </c>
    </row>
    <row r="60788" spans="1:12" ht="18" customHeight="1">
      <c r="A60788" s="17">
        <v>40149</v>
      </c>
      <c r="B60788" s="17"/>
      <c r="C60788" s="18" t="s">
        <v>401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77</v>
      </c>
      <c r="J60788" s="18"/>
      <c r="K60788" s="18">
        <v>89</v>
      </c>
      <c r="L60788" s="2" t="s">
        <v>765</v>
      </c>
    </row>
    <row r="60789" spans="1:12" ht="18" customHeight="1">
      <c r="A60789" s="17">
        <v>40130</v>
      </c>
      <c r="B60789" s="17"/>
      <c r="C60789" s="18" t="s">
        <v>74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1</v>
      </c>
      <c r="J60789" s="18"/>
      <c r="K60789" s="18">
        <v>71</v>
      </c>
      <c r="L60789" s="2" t="s">
        <v>765</v>
      </c>
    </row>
    <row r="60790" spans="1:12" ht="18" customHeight="1">
      <c r="A60790" s="17">
        <v>40146</v>
      </c>
      <c r="B60790" s="17"/>
      <c r="C60790" s="18" t="s">
        <v>24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5</v>
      </c>
      <c r="J60790" s="18"/>
      <c r="K60790" s="18">
        <v>7</v>
      </c>
      <c r="L60790" s="2" t="s">
        <v>765</v>
      </c>
    </row>
    <row r="60791" spans="1:12" ht="18" customHeight="1">
      <c r="A60791" s="17">
        <v>40127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89</v>
      </c>
      <c r="J60791" s="18"/>
      <c r="K60791" s="18">
        <v>10</v>
      </c>
      <c r="L60791" s="2" t="s">
        <v>765</v>
      </c>
    </row>
    <row r="60792" spans="1:12" ht="18" customHeight="1">
      <c r="A60792" s="17">
        <v>40143</v>
      </c>
      <c r="B60792" s="17"/>
      <c r="C60792" s="18" t="s">
        <v>35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3</v>
      </c>
      <c r="J60792" s="18"/>
      <c r="K60792" s="18">
        <v>35</v>
      </c>
      <c r="L60792" s="2" t="s">
        <v>765</v>
      </c>
    </row>
    <row r="60793" spans="1:12" ht="18" customHeight="1">
      <c r="A60793" s="17">
        <v>40151</v>
      </c>
      <c r="B60793" s="17"/>
      <c r="C60793" s="18" t="s">
        <v>18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697</v>
      </c>
      <c r="J60793" s="18"/>
      <c r="K60793" s="18">
        <v>89</v>
      </c>
      <c r="L60793" s="2" t="s">
        <v>765</v>
      </c>
    </row>
    <row r="60794" spans="1:12" ht="18" customHeight="1">
      <c r="A60794" s="17">
        <v>40132</v>
      </c>
      <c r="B60794" s="17"/>
      <c r="C60794" s="18" t="s">
        <v>29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1</v>
      </c>
      <c r="J60794" s="18"/>
      <c r="K60794" s="18">
        <v>19</v>
      </c>
      <c r="L60794" s="2" t="s">
        <v>765</v>
      </c>
    </row>
    <row r="60795" spans="1:12" ht="18" customHeight="1">
      <c r="A60795" s="17">
        <v>40148</v>
      </c>
      <c r="B60795" s="17"/>
      <c r="C60795" s="18" t="s">
        <v>393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5</v>
      </c>
      <c r="J60795" s="18"/>
      <c r="K60795" s="18">
        <v>14</v>
      </c>
      <c r="L60795" s="2" t="s">
        <v>765</v>
      </c>
    </row>
    <row r="60796" spans="1:12" ht="18" customHeight="1">
      <c r="A60796" s="17">
        <v>40129</v>
      </c>
      <c r="B60796" s="17"/>
      <c r="C60796" s="18" t="s">
        <v>744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09</v>
      </c>
      <c r="J60796" s="18"/>
      <c r="K60796" s="18">
        <v>24</v>
      </c>
      <c r="L60796" s="2" t="s">
        <v>765</v>
      </c>
    </row>
    <row r="60797" spans="1:12" ht="18" customHeight="1">
      <c r="A60797" s="17">
        <v>40145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3</v>
      </c>
      <c r="J60797" s="18"/>
      <c r="K60797" s="18">
        <v>39</v>
      </c>
      <c r="L60797" s="2" t="s">
        <v>765</v>
      </c>
    </row>
    <row r="60798" spans="1:12" ht="18" customHeight="1">
      <c r="A60798" s="17">
        <v>40126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17</v>
      </c>
      <c r="J60798" s="18"/>
      <c r="K60798" s="18">
        <v>42</v>
      </c>
      <c r="L60798" s="2" t="s">
        <v>765</v>
      </c>
    </row>
    <row r="60799" spans="1:12" ht="18" customHeight="1">
      <c r="A60799" s="17">
        <v>40142</v>
      </c>
      <c r="B60799" s="17"/>
      <c r="C60799" s="18" t="s">
        <v>35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1</v>
      </c>
      <c r="J60799" s="18"/>
      <c r="K60799" s="18">
        <v>92</v>
      </c>
      <c r="L60799" s="2" t="s">
        <v>765</v>
      </c>
    </row>
    <row r="60800" spans="1:12" ht="18" customHeight="1">
      <c r="A60800" s="17">
        <v>40150</v>
      </c>
      <c r="B60800" s="17"/>
      <c r="C60800" s="18" t="s">
        <v>3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5</v>
      </c>
      <c r="J60800" s="18"/>
      <c r="K60800" s="18">
        <v>47</v>
      </c>
      <c r="L60800" s="2" t="s">
        <v>765</v>
      </c>
    </row>
    <row r="60801" spans="1:12" ht="18" customHeight="1">
      <c r="A60801" s="17">
        <v>40131</v>
      </c>
      <c r="B60801" s="17"/>
      <c r="C60801" s="18" t="s">
        <v>29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29</v>
      </c>
      <c r="J60801" s="18"/>
      <c r="K60801" s="18">
        <v>94</v>
      </c>
      <c r="L60801" s="2" t="s">
        <v>765</v>
      </c>
    </row>
    <row r="60802" spans="1:12" ht="18" customHeight="1">
      <c r="A60802" s="17">
        <v>40147</v>
      </c>
      <c r="B60802" s="17"/>
      <c r="C60802" s="18" t="s">
        <v>393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3</v>
      </c>
      <c r="J60802" s="18"/>
      <c r="K60802" s="18">
        <v>23</v>
      </c>
      <c r="L60802" s="2" t="s">
        <v>765</v>
      </c>
    </row>
    <row r="60803" spans="1:12" ht="18" customHeight="1">
      <c r="A60803" s="17">
        <v>40128</v>
      </c>
      <c r="B60803" s="17"/>
      <c r="C60803" s="18" t="s">
        <v>401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37</v>
      </c>
      <c r="J60803" s="18"/>
      <c r="K60803" s="18">
        <v>74</v>
      </c>
      <c r="L60803" s="2" t="s">
        <v>765</v>
      </c>
    </row>
    <row r="60804" spans="1:12" ht="18" customHeight="1">
      <c r="A60804" s="17">
        <v>40144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741</v>
      </c>
      <c r="J60804" s="18"/>
      <c r="K60804" s="18">
        <v>10</v>
      </c>
      <c r="L60804" s="2" t="s">
        <v>765</v>
      </c>
    </row>
    <row r="60805" spans="1:12" ht="18" customHeight="1">
      <c r="A60805" s="17">
        <v>40125</v>
      </c>
      <c r="B60805" s="17"/>
      <c r="C60805" s="18" t="s">
        <v>35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88</v>
      </c>
      <c r="J60805" s="18"/>
      <c r="K60805" s="18">
        <v>5</v>
      </c>
      <c r="L60805" s="2" t="s">
        <v>765</v>
      </c>
    </row>
    <row r="60806" spans="1:12" ht="18" customHeight="1">
      <c r="A60806" s="17">
        <v>40133</v>
      </c>
      <c r="B60806" s="17"/>
      <c r="C60806" s="18" t="s">
        <v>167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2</v>
      </c>
      <c r="J60806" s="18"/>
      <c r="K60806" s="18">
        <v>70</v>
      </c>
      <c r="L60806" s="2" t="s">
        <v>765</v>
      </c>
    </row>
    <row r="60807" spans="1:12" ht="18" customHeight="1">
      <c r="A60807" s="17">
        <v>40149</v>
      </c>
      <c r="B60807" s="17"/>
      <c r="C60807" s="18" t="s">
        <v>401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397</v>
      </c>
      <c r="J60807" s="18"/>
      <c r="K60807" s="18">
        <v>11</v>
      </c>
      <c r="L60807" s="2" t="s">
        <v>765</v>
      </c>
    </row>
    <row r="60808" spans="1:12" ht="18" customHeight="1">
      <c r="A60808" s="17">
        <v>40130</v>
      </c>
      <c r="B60808" s="17"/>
      <c r="C60808" s="18" t="s">
        <v>74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2</v>
      </c>
      <c r="J60808" s="18"/>
      <c r="K60808" s="18">
        <v>24</v>
      </c>
      <c r="L60808" s="2" t="s">
        <v>765</v>
      </c>
    </row>
    <row r="60809" spans="1:12" ht="18" customHeight="1">
      <c r="A60809" s="17">
        <v>40146</v>
      </c>
      <c r="B60809" s="17"/>
      <c r="C60809" s="18" t="s">
        <v>24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06</v>
      </c>
      <c r="J60809" s="18"/>
      <c r="K60809" s="18">
        <v>40</v>
      </c>
      <c r="L60809" s="2" t="s">
        <v>765</v>
      </c>
    </row>
    <row r="60810" spans="1:12" ht="18" customHeight="1">
      <c r="A60810" s="17">
        <v>40127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0</v>
      </c>
      <c r="J60810" s="18"/>
      <c r="K60810" s="18">
        <v>48</v>
      </c>
      <c r="L60810" s="2" t="s">
        <v>765</v>
      </c>
    </row>
    <row r="60811" spans="1:12" ht="18" customHeight="1">
      <c r="A60811" s="17">
        <v>40143</v>
      </c>
      <c r="B60811" s="17"/>
      <c r="C60811" s="18" t="s">
        <v>35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4</v>
      </c>
      <c r="J60811" s="18"/>
      <c r="K60811" s="18">
        <v>28</v>
      </c>
      <c r="L60811" s="2" t="s">
        <v>765</v>
      </c>
    </row>
    <row r="60812" spans="1:12" ht="18" customHeight="1">
      <c r="A60812" s="17">
        <v>40151</v>
      </c>
      <c r="B60812" s="17"/>
      <c r="C60812" s="18" t="s">
        <v>18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18</v>
      </c>
      <c r="J60812" s="18"/>
      <c r="K60812" s="18">
        <v>80</v>
      </c>
      <c r="L60812" s="2" t="s">
        <v>765</v>
      </c>
    </row>
    <row r="60813" spans="1:12" ht="18" customHeight="1">
      <c r="A60813" s="17">
        <v>40132</v>
      </c>
      <c r="B60813" s="17"/>
      <c r="C60813" s="18" t="s">
        <v>29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2</v>
      </c>
      <c r="J60813" s="18"/>
      <c r="K60813" s="18">
        <v>59</v>
      </c>
      <c r="L60813" s="2" t="s">
        <v>765</v>
      </c>
    </row>
    <row r="60814" spans="1:12" ht="18" customHeight="1">
      <c r="A60814" s="17">
        <v>40148</v>
      </c>
      <c r="B60814" s="17"/>
      <c r="C60814" s="18" t="s">
        <v>393</v>
      </c>
      <c r="D60814" s="18" t="s">
        <v>746</v>
      </c>
      <c r="E60814" s="18"/>
      <c r="F60814" s="18" t="s">
        <v>745</v>
      </c>
      <c r="G60814" s="19">
        <v>10.450000000000001</v>
      </c>
      <c r="H60814" s="18">
        <v>10</v>
      </c>
      <c r="I60814" s="18" t="s">
        <v>426</v>
      </c>
      <c r="J60814" s="18"/>
      <c r="K60814" s="18">
        <v>1</v>
      </c>
      <c r="L60814" s="2" t="s">
        <v>765</v>
      </c>
    </row>
    <row r="60815" spans="1:12" ht="18" customHeight="1">
      <c r="A60815" s="17">
        <v>40100</v>
      </c>
      <c r="B60815" s="17"/>
      <c r="C60815" s="18" t="s">
        <v>35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4</v>
      </c>
      <c r="J60815" s="18"/>
      <c r="K60815" s="18">
        <v>37</v>
      </c>
      <c r="L60815" s="2" t="s">
        <v>765</v>
      </c>
    </row>
    <row r="60816" spans="1:12" ht="18" customHeight="1">
      <c r="A60816" s="17">
        <v>40108</v>
      </c>
      <c r="B60816" s="17"/>
      <c r="C60816" s="18" t="s">
        <v>18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28</v>
      </c>
      <c r="J60816" s="18"/>
      <c r="K60816" s="18">
        <v>5</v>
      </c>
      <c r="L60816" s="2" t="s">
        <v>765</v>
      </c>
    </row>
    <row r="60817" spans="1:12" ht="18" customHeight="1">
      <c r="A60817" s="17">
        <v>40105</v>
      </c>
      <c r="B60817" s="17"/>
      <c r="C60817" s="18" t="s">
        <v>39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2</v>
      </c>
      <c r="J60817" s="18"/>
      <c r="K60817" s="18">
        <v>17</v>
      </c>
      <c r="L60817" s="2" t="s">
        <v>765</v>
      </c>
    </row>
    <row r="60818" spans="1:12" ht="18" customHeight="1">
      <c r="A60818" s="17">
        <v>40102</v>
      </c>
      <c r="B60818" s="17"/>
      <c r="C60818" s="18" t="s">
        <v>24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36</v>
      </c>
      <c r="J60818" s="18"/>
      <c r="K60818" s="18">
        <v>18</v>
      </c>
      <c r="L60818" s="2" t="s">
        <v>765</v>
      </c>
    </row>
    <row r="60819" spans="1:12" ht="18" customHeight="1">
      <c r="A60819" s="17">
        <v>40110</v>
      </c>
      <c r="B60819" s="17"/>
      <c r="C60819" s="18" t="s">
        <v>18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0</v>
      </c>
      <c r="J60819" s="18"/>
      <c r="K60819" s="18">
        <v>34</v>
      </c>
      <c r="L60819" s="2" t="s">
        <v>765</v>
      </c>
    </row>
    <row r="60820" spans="1:12" ht="18" customHeight="1">
      <c r="A60820" s="17">
        <v>40107</v>
      </c>
      <c r="B60820" s="17"/>
      <c r="C60820" s="18" t="s">
        <v>167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4</v>
      </c>
      <c r="J60820" s="18"/>
      <c r="K60820" s="18">
        <v>23</v>
      </c>
      <c r="L60820" s="2" t="s">
        <v>765</v>
      </c>
    </row>
    <row r="60821" spans="1:12" ht="18" customHeight="1">
      <c r="A60821" s="17">
        <v>40104</v>
      </c>
      <c r="B60821" s="17"/>
      <c r="C60821" s="18" t="s">
        <v>39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48</v>
      </c>
      <c r="J60821" s="18"/>
      <c r="K60821" s="18">
        <v>93</v>
      </c>
      <c r="L60821" s="2" t="s">
        <v>765</v>
      </c>
    </row>
    <row r="60822" spans="1:12" ht="18" customHeight="1">
      <c r="A60822" s="17">
        <v>40101</v>
      </c>
      <c r="B60822" s="17"/>
      <c r="C60822" s="18" t="s">
        <v>35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2</v>
      </c>
      <c r="J60822" s="18"/>
      <c r="K60822" s="18">
        <v>9</v>
      </c>
      <c r="L60822" s="2" t="s">
        <v>765</v>
      </c>
    </row>
    <row r="60823" spans="1:12" ht="18" customHeight="1">
      <c r="A60823" s="17">
        <v>40109</v>
      </c>
      <c r="B60823" s="17"/>
      <c r="C60823" s="18" t="s">
        <v>18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56</v>
      </c>
      <c r="J60823" s="18"/>
      <c r="K60823" s="18">
        <v>64</v>
      </c>
      <c r="L60823" s="2" t="s">
        <v>765</v>
      </c>
    </row>
    <row r="60824" spans="1:12" ht="18" customHeight="1">
      <c r="A60824" s="17">
        <v>40106</v>
      </c>
      <c r="B60824" s="17"/>
      <c r="C60824" s="18" t="s">
        <v>29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0</v>
      </c>
      <c r="J60824" s="18"/>
      <c r="K60824" s="18">
        <v>3</v>
      </c>
      <c r="L60824" s="2" t="s">
        <v>765</v>
      </c>
    </row>
    <row r="60825" spans="1:12" ht="18" customHeight="1">
      <c r="A60825" s="17">
        <v>40103</v>
      </c>
      <c r="B60825" s="17"/>
      <c r="C60825" s="18" t="s">
        <v>401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4</v>
      </c>
      <c r="J60825" s="18"/>
      <c r="K60825" s="18">
        <v>44</v>
      </c>
      <c r="L60825" s="2" t="s">
        <v>765</v>
      </c>
    </row>
    <row r="60826" spans="1:12" ht="18" customHeight="1">
      <c r="A60826" s="17">
        <v>40100</v>
      </c>
      <c r="B60826" s="17"/>
      <c r="C60826" s="18" t="s">
        <v>35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68</v>
      </c>
      <c r="J60826" s="18"/>
      <c r="K60826" s="18">
        <v>22</v>
      </c>
      <c r="L60826" s="2" t="s">
        <v>765</v>
      </c>
    </row>
    <row r="60827" spans="1:12" ht="18" customHeight="1">
      <c r="A60827" s="17">
        <v>40108</v>
      </c>
      <c r="B60827" s="17"/>
      <c r="C60827" s="18" t="s">
        <v>18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2</v>
      </c>
      <c r="J60827" s="18"/>
      <c r="K60827" s="18">
        <v>23</v>
      </c>
      <c r="L60827" s="2" t="s">
        <v>765</v>
      </c>
    </row>
    <row r="60828" spans="1:12" ht="18" customHeight="1">
      <c r="A60828" s="17">
        <v>40105</v>
      </c>
      <c r="B60828" s="17"/>
      <c r="C60828" s="18" t="s">
        <v>39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76</v>
      </c>
      <c r="J60828" s="18"/>
      <c r="K60828" s="18">
        <v>9</v>
      </c>
      <c r="L60828" s="2" t="s">
        <v>765</v>
      </c>
    </row>
    <row r="60829" spans="1:12" ht="18" customHeight="1">
      <c r="A60829" s="17">
        <v>40102</v>
      </c>
      <c r="B60829" s="17"/>
      <c r="C60829" s="18" t="s">
        <v>24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0</v>
      </c>
      <c r="J60829" s="18"/>
      <c r="K60829" s="18">
        <v>19</v>
      </c>
      <c r="L60829" s="2" t="s">
        <v>765</v>
      </c>
    </row>
    <row r="60830" spans="1:12" ht="18" customHeight="1">
      <c r="A60830" s="17">
        <v>40110</v>
      </c>
      <c r="B60830" s="17"/>
      <c r="C60830" s="18" t="s">
        <v>18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4</v>
      </c>
      <c r="J60830" s="18"/>
      <c r="K60830" s="18">
        <v>100</v>
      </c>
      <c r="L60830" s="2" t="s">
        <v>765</v>
      </c>
    </row>
    <row r="60831" spans="1:12" ht="18" customHeight="1">
      <c r="A60831" s="17">
        <v>40107</v>
      </c>
      <c r="B60831" s="17"/>
      <c r="C60831" s="18" t="s">
        <v>167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88</v>
      </c>
      <c r="J60831" s="18"/>
      <c r="K60831" s="18">
        <v>6</v>
      </c>
      <c r="L60831" s="2" t="s">
        <v>765</v>
      </c>
    </row>
    <row r="60832" spans="1:12" ht="18" customHeight="1">
      <c r="A60832" s="17">
        <v>40104</v>
      </c>
      <c r="B60832" s="17"/>
      <c r="C60832" s="18" t="s">
        <v>39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2</v>
      </c>
      <c r="J60832" s="18"/>
      <c r="K60832" s="18">
        <v>40</v>
      </c>
      <c r="L60832" s="2" t="s">
        <v>765</v>
      </c>
    </row>
    <row r="60833" spans="1:12" ht="18" customHeight="1">
      <c r="A60833" s="17">
        <v>40101</v>
      </c>
      <c r="B60833" s="17"/>
      <c r="C60833" s="18" t="s">
        <v>35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596</v>
      </c>
      <c r="J60833" s="18"/>
      <c r="K60833" s="18">
        <v>43</v>
      </c>
      <c r="L60833" s="2" t="s">
        <v>765</v>
      </c>
    </row>
    <row r="60834" spans="1:12" ht="18" customHeight="1">
      <c r="A60834" s="17">
        <v>40109</v>
      </c>
      <c r="B60834" s="17"/>
      <c r="C60834" s="18" t="s">
        <v>18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0</v>
      </c>
      <c r="J60834" s="18"/>
      <c r="K60834" s="18">
        <v>50</v>
      </c>
      <c r="L60834" s="2" t="s">
        <v>765</v>
      </c>
    </row>
    <row r="60835" spans="1:12" ht="18" customHeight="1">
      <c r="A60835" s="17">
        <v>40106</v>
      </c>
      <c r="B60835" s="17"/>
      <c r="C60835" s="18" t="s">
        <v>29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4</v>
      </c>
      <c r="J60835" s="18"/>
      <c r="K60835" s="18">
        <v>86</v>
      </c>
      <c r="L60835" s="2" t="s">
        <v>765</v>
      </c>
    </row>
    <row r="60836" spans="1:12" ht="18" customHeight="1">
      <c r="A60836" s="17">
        <v>40103</v>
      </c>
      <c r="B60836" s="17"/>
      <c r="C60836" s="18" t="s">
        <v>401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08</v>
      </c>
      <c r="J60836" s="18"/>
      <c r="K60836" s="18">
        <v>81</v>
      </c>
      <c r="L60836" s="2" t="s">
        <v>765</v>
      </c>
    </row>
    <row r="60837" spans="1:12" ht="18" customHeight="1">
      <c r="A60837" s="17">
        <v>40100</v>
      </c>
      <c r="B60837" s="17"/>
      <c r="C60837" s="18" t="s">
        <v>35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2</v>
      </c>
      <c r="J60837" s="18"/>
      <c r="K60837" s="18">
        <v>5</v>
      </c>
      <c r="L60837" s="2" t="s">
        <v>765</v>
      </c>
    </row>
    <row r="60838" spans="1:12" ht="18" customHeight="1">
      <c r="A60838" s="17">
        <v>40108</v>
      </c>
      <c r="B60838" s="17"/>
      <c r="C60838" s="18" t="s">
        <v>18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16</v>
      </c>
      <c r="J60838" s="18"/>
      <c r="K60838" s="18">
        <v>11</v>
      </c>
      <c r="L60838" s="2" t="s">
        <v>765</v>
      </c>
    </row>
    <row r="60839" spans="1:12" ht="18" customHeight="1">
      <c r="A60839" s="17">
        <v>40105</v>
      </c>
      <c r="B60839" s="17"/>
      <c r="C60839" s="18" t="s">
        <v>39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0</v>
      </c>
      <c r="J60839" s="18"/>
      <c r="K60839" s="18">
        <v>2</v>
      </c>
      <c r="L60839" s="2" t="s">
        <v>765</v>
      </c>
    </row>
    <row r="60840" spans="1:12" ht="18" customHeight="1">
      <c r="A60840" s="17">
        <v>40102</v>
      </c>
      <c r="B60840" s="17"/>
      <c r="C60840" s="18" t="s">
        <v>24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4</v>
      </c>
      <c r="J60840" s="18"/>
      <c r="K60840" s="18">
        <v>34</v>
      </c>
      <c r="L60840" s="2" t="s">
        <v>765</v>
      </c>
    </row>
    <row r="60841" spans="1:12" ht="18" customHeight="1">
      <c r="A60841" s="17">
        <v>40110</v>
      </c>
      <c r="B60841" s="17"/>
      <c r="C60841" s="18" t="s">
        <v>18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28</v>
      </c>
      <c r="J60841" s="18"/>
      <c r="K60841" s="18">
        <v>87</v>
      </c>
      <c r="L60841" s="2" t="s">
        <v>765</v>
      </c>
    </row>
    <row r="60842" spans="1:12" ht="18" customHeight="1">
      <c r="A60842" s="17">
        <v>40107</v>
      </c>
      <c r="B60842" s="17"/>
      <c r="C60842" s="18" t="s">
        <v>167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2</v>
      </c>
      <c r="J60842" s="18"/>
      <c r="K60842" s="18">
        <v>66</v>
      </c>
      <c r="L60842" s="2" t="s">
        <v>765</v>
      </c>
    </row>
    <row r="60843" spans="1:12" ht="18" customHeight="1">
      <c r="A60843" s="17">
        <v>40104</v>
      </c>
      <c r="B60843" s="17"/>
      <c r="C60843" s="18" t="s">
        <v>39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36</v>
      </c>
      <c r="J60843" s="18"/>
      <c r="K60843" s="18">
        <v>58</v>
      </c>
      <c r="L60843" s="2" t="s">
        <v>765</v>
      </c>
    </row>
    <row r="60844" spans="1:12" ht="18" customHeight="1">
      <c r="A60844" s="17">
        <v>40101</v>
      </c>
      <c r="B60844" s="17"/>
      <c r="C60844" s="18" t="s">
        <v>35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0</v>
      </c>
      <c r="J60844" s="18"/>
      <c r="K60844" s="18">
        <v>32</v>
      </c>
      <c r="L60844" s="2" t="s">
        <v>765</v>
      </c>
    </row>
    <row r="60845" spans="1:12" ht="18" customHeight="1">
      <c r="A60845" s="17">
        <v>40109</v>
      </c>
      <c r="B60845" s="17"/>
      <c r="C60845" s="18" t="s">
        <v>18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4</v>
      </c>
      <c r="J60845" s="18"/>
      <c r="K60845" s="18">
        <v>5</v>
      </c>
      <c r="L60845" s="2" t="s">
        <v>765</v>
      </c>
    </row>
    <row r="60846" spans="1:12" ht="18" customHeight="1">
      <c r="A60846" s="17">
        <v>40106</v>
      </c>
      <c r="B60846" s="17"/>
      <c r="C60846" s="18" t="s">
        <v>29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48</v>
      </c>
      <c r="J60846" s="18"/>
      <c r="K60846" s="18">
        <v>5</v>
      </c>
      <c r="L60846" s="2" t="s">
        <v>765</v>
      </c>
    </row>
    <row r="60847" spans="1:12" ht="18" customHeight="1">
      <c r="A60847" s="17">
        <v>40103</v>
      </c>
      <c r="B60847" s="17"/>
      <c r="C60847" s="18" t="s">
        <v>401</v>
      </c>
      <c r="D60847" s="18" t="s">
        <v>746</v>
      </c>
      <c r="E60847" s="18"/>
      <c r="F60847" s="18" t="s">
        <v>745</v>
      </c>
      <c r="G60847" s="19">
        <v>11.55</v>
      </c>
      <c r="H60847" s="18">
        <v>10</v>
      </c>
      <c r="I60847" s="18" t="s">
        <v>652</v>
      </c>
      <c r="J60847" s="18"/>
      <c r="K60847" s="18">
        <v>69</v>
      </c>
      <c r="L60847" s="2" t="s">
        <v>765</v>
      </c>
    </row>
    <row r="60848" spans="1:12" ht="18" customHeight="1">
      <c r="A60848" s="17">
        <v>37705</v>
      </c>
      <c r="B60848" s="17"/>
      <c r="C60848" s="18" t="s">
        <v>24</v>
      </c>
      <c r="D60848" s="18" t="s">
        <v>14</v>
      </c>
      <c r="E60848" s="18"/>
      <c r="F60848" s="18" t="s">
        <v>20</v>
      </c>
      <c r="G60848" s="19">
        <v>8</v>
      </c>
      <c r="H60848" s="18">
        <v>60</v>
      </c>
      <c r="I60848" s="18" t="s">
        <v>666</v>
      </c>
      <c r="J60848" s="18"/>
      <c r="K60848" s="18">
        <v>67</v>
      </c>
      <c r="L60848" s="2" t="s">
        <v>767</v>
      </c>
    </row>
    <row r="60849" spans="1:12" ht="18" customHeight="1">
      <c r="A60849" s="17">
        <v>40075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655</v>
      </c>
      <c r="J60849" s="18"/>
      <c r="K60849" s="18">
        <v>30</v>
      </c>
      <c r="L60849" s="2" t="s">
        <v>767</v>
      </c>
    </row>
    <row r="60850" spans="1:12" ht="18" customHeight="1">
      <c r="A60850" s="17">
        <v>40076</v>
      </c>
      <c r="B60850" s="17"/>
      <c r="C60850" s="18" t="s">
        <v>24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59</v>
      </c>
      <c r="J60850" s="18"/>
      <c r="K60850" s="18">
        <v>43</v>
      </c>
      <c r="L60850" s="2" t="s">
        <v>767</v>
      </c>
    </row>
    <row r="60851" spans="1:12" ht="18" customHeight="1">
      <c r="A60851" s="17">
        <v>40077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656</v>
      </c>
      <c r="J60851" s="18"/>
      <c r="K60851" s="18">
        <v>19</v>
      </c>
      <c r="L60851" s="2" t="s">
        <v>767</v>
      </c>
    </row>
    <row r="60852" spans="1:12" ht="18" customHeight="1">
      <c r="A60852" s="17">
        <v>40078</v>
      </c>
      <c r="B60852" s="17"/>
      <c r="C60852" s="18" t="s">
        <v>393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148</v>
      </c>
      <c r="J60852" s="18"/>
      <c r="K60852" s="18">
        <v>78</v>
      </c>
      <c r="L60852" s="2" t="s">
        <v>767</v>
      </c>
    </row>
    <row r="60853" spans="1:12" ht="18" customHeight="1">
      <c r="A60853" s="17">
        <v>40079</v>
      </c>
      <c r="B60853" s="17"/>
      <c r="C60853" s="18" t="s">
        <v>3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657</v>
      </c>
      <c r="J60853" s="18"/>
      <c r="K60853" s="18">
        <v>13</v>
      </c>
      <c r="L60853" s="2" t="s">
        <v>767</v>
      </c>
    </row>
    <row r="60854" spans="1:12" ht="18" customHeight="1">
      <c r="A60854" s="17">
        <v>40080</v>
      </c>
      <c r="B60854" s="17"/>
      <c r="C60854" s="18" t="s">
        <v>29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240</v>
      </c>
      <c r="J60854" s="18"/>
      <c r="K60854" s="18">
        <v>72</v>
      </c>
      <c r="L60854" s="2" t="s">
        <v>767</v>
      </c>
    </row>
    <row r="60855" spans="1:12" ht="18" customHeight="1">
      <c r="A60855" s="17">
        <v>40081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658</v>
      </c>
      <c r="J60855" s="18"/>
      <c r="K60855" s="18">
        <v>30</v>
      </c>
      <c r="L60855" s="2" t="s">
        <v>767</v>
      </c>
    </row>
    <row r="60856" spans="1:12" ht="18" customHeight="1">
      <c r="A60856" s="17">
        <v>40082</v>
      </c>
      <c r="B60856" s="17"/>
      <c r="C60856" s="18" t="s">
        <v>167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328</v>
      </c>
      <c r="J60856" s="18"/>
      <c r="K60856" s="18">
        <v>26</v>
      </c>
      <c r="L60856" s="2" t="s">
        <v>767</v>
      </c>
    </row>
    <row r="60857" spans="1:12" ht="18" customHeight="1">
      <c r="A60857" s="17">
        <v>40083</v>
      </c>
      <c r="B60857" s="17"/>
      <c r="C60857" s="18" t="s">
        <v>18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59</v>
      </c>
      <c r="J60857" s="18"/>
      <c r="K60857" s="18">
        <v>96</v>
      </c>
      <c r="L60857" s="2" t="s">
        <v>767</v>
      </c>
    </row>
    <row r="60858" spans="1:12" ht="18" customHeight="1">
      <c r="A60858" s="17">
        <v>40041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0</v>
      </c>
      <c r="J60858" s="18"/>
      <c r="K60858" s="18">
        <v>44</v>
      </c>
      <c r="L60858" s="2" t="s">
        <v>767</v>
      </c>
    </row>
    <row r="60859" spans="1:12" ht="18" customHeight="1">
      <c r="A60859" s="17">
        <v>40042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660</v>
      </c>
      <c r="J60859" s="18"/>
      <c r="K60859" s="18">
        <v>17</v>
      </c>
      <c r="L60859" s="2" t="s">
        <v>767</v>
      </c>
    </row>
    <row r="60860" spans="1:12" ht="18" customHeight="1">
      <c r="A60860" s="17">
        <v>40043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149</v>
      </c>
      <c r="J60860" s="18"/>
      <c r="K60860" s="18">
        <v>62</v>
      </c>
      <c r="L60860" s="2" t="s">
        <v>767</v>
      </c>
    </row>
    <row r="60861" spans="1:12" ht="18" customHeight="1">
      <c r="A60861" s="17">
        <v>40044</v>
      </c>
      <c r="B60861" s="17"/>
      <c r="C60861" s="18" t="s">
        <v>35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661</v>
      </c>
      <c r="J60861" s="18"/>
      <c r="K60861" s="18">
        <v>77</v>
      </c>
      <c r="L60861" s="2" t="s">
        <v>767</v>
      </c>
    </row>
    <row r="60862" spans="1:12" ht="18" customHeight="1">
      <c r="A60862" s="17">
        <v>40045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16</v>
      </c>
      <c r="J60862" s="18"/>
      <c r="K60862" s="18">
        <v>18</v>
      </c>
      <c r="L60862" s="2" t="s">
        <v>767</v>
      </c>
    </row>
    <row r="60863" spans="1:12" ht="18" customHeight="1">
      <c r="A60863" s="17">
        <v>40046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662</v>
      </c>
      <c r="J60863" s="18"/>
      <c r="K60863" s="18">
        <v>29</v>
      </c>
      <c r="L60863" s="2" t="s">
        <v>767</v>
      </c>
    </row>
    <row r="60864" spans="1:12" ht="18" customHeight="1">
      <c r="A60864" s="17">
        <v>40047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329</v>
      </c>
      <c r="J60864" s="18"/>
      <c r="K60864" s="18">
        <v>96</v>
      </c>
      <c r="L60864" s="2" t="s">
        <v>767</v>
      </c>
    </row>
    <row r="60865" spans="1:12" ht="18" customHeight="1">
      <c r="A60865" s="17">
        <v>40048</v>
      </c>
      <c r="B60865" s="17"/>
      <c r="C60865" s="18" t="s">
        <v>24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63</v>
      </c>
      <c r="J60865" s="18"/>
      <c r="K60865" s="18">
        <v>21</v>
      </c>
      <c r="L60865" s="2" t="s">
        <v>767</v>
      </c>
    </row>
    <row r="60866" spans="1:12" ht="18" customHeight="1">
      <c r="A60866" s="17">
        <v>40049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1</v>
      </c>
      <c r="J60866" s="18"/>
      <c r="K60866" s="18">
        <v>80</v>
      </c>
      <c r="L60866" s="2" t="s">
        <v>767</v>
      </c>
    </row>
    <row r="60867" spans="1:12" ht="18" customHeight="1">
      <c r="A60867" s="17">
        <v>40050</v>
      </c>
      <c r="B60867" s="17"/>
      <c r="C60867" s="18" t="s">
        <v>401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664</v>
      </c>
      <c r="J60867" s="18"/>
      <c r="K60867" s="18">
        <v>53</v>
      </c>
      <c r="L60867" s="2" t="s">
        <v>767</v>
      </c>
    </row>
    <row r="60868" spans="1:12" ht="18" customHeight="1">
      <c r="A60868" s="17">
        <v>40051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150</v>
      </c>
      <c r="J60868" s="18"/>
      <c r="K60868" s="18">
        <v>70</v>
      </c>
      <c r="L60868" s="2" t="s">
        <v>767</v>
      </c>
    </row>
    <row r="60869" spans="1:12" ht="18" customHeight="1">
      <c r="A60869" s="17">
        <v>40052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665</v>
      </c>
      <c r="J60869" s="18"/>
      <c r="K60869" s="18">
        <v>49</v>
      </c>
      <c r="L60869" s="2" t="s">
        <v>767</v>
      </c>
    </row>
    <row r="60870" spans="1:12" ht="18" customHeight="1">
      <c r="A60870" s="17">
        <v>40053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241</v>
      </c>
      <c r="J60870" s="18"/>
      <c r="K60870" s="18">
        <v>76</v>
      </c>
      <c r="L60870" s="2" t="s">
        <v>767</v>
      </c>
    </row>
    <row r="60871" spans="1:12" ht="18" customHeight="1">
      <c r="A60871" s="17">
        <v>40054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666</v>
      </c>
      <c r="J60871" s="18"/>
      <c r="K60871" s="18">
        <v>46</v>
      </c>
      <c r="L60871" s="2" t="s">
        <v>767</v>
      </c>
    </row>
    <row r="60872" spans="1:12" ht="18" customHeight="1">
      <c r="A60872" s="17">
        <v>40055</v>
      </c>
      <c r="B60872" s="17"/>
      <c r="C60872" s="18" t="s">
        <v>3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330</v>
      </c>
      <c r="J60872" s="18"/>
      <c r="K60872" s="18">
        <v>59</v>
      </c>
      <c r="L60872" s="2" t="s">
        <v>767</v>
      </c>
    </row>
    <row r="60873" spans="1:12" ht="18" customHeight="1">
      <c r="A60873" s="17">
        <v>40056</v>
      </c>
      <c r="B60873" s="17"/>
      <c r="C60873" s="18" t="s">
        <v>29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67</v>
      </c>
      <c r="J60873" s="18"/>
      <c r="K60873" s="18">
        <v>65</v>
      </c>
      <c r="L60873" s="2" t="s">
        <v>767</v>
      </c>
    </row>
    <row r="60874" spans="1:12" ht="18" customHeight="1">
      <c r="A60874" s="17">
        <v>40057</v>
      </c>
      <c r="B60874" s="17"/>
      <c r="C60874" s="18" t="s">
        <v>167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2</v>
      </c>
      <c r="J60874" s="18"/>
      <c r="K60874" s="18">
        <v>73</v>
      </c>
      <c r="L60874" s="2" t="s">
        <v>767</v>
      </c>
    </row>
    <row r="60875" spans="1:12" ht="18" customHeight="1">
      <c r="A60875" s="17">
        <v>40058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668</v>
      </c>
      <c r="J60875" s="18"/>
      <c r="K60875" s="18">
        <v>63</v>
      </c>
      <c r="L60875" s="2" t="s">
        <v>767</v>
      </c>
    </row>
    <row r="60876" spans="1:12" ht="18" customHeight="1">
      <c r="A60876" s="17">
        <v>40059</v>
      </c>
      <c r="B60876" s="17"/>
      <c r="C60876" s="18" t="s">
        <v>18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151</v>
      </c>
      <c r="J60876" s="18"/>
      <c r="K60876" s="18">
        <v>70</v>
      </c>
      <c r="L60876" s="2" t="s">
        <v>767</v>
      </c>
    </row>
    <row r="60877" spans="1:12" ht="18" customHeight="1">
      <c r="A60877" s="17">
        <v>40074</v>
      </c>
      <c r="B60877" s="17"/>
      <c r="C60877" s="18" t="s">
        <v>35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669</v>
      </c>
      <c r="J60877" s="18"/>
      <c r="K60877" s="18">
        <v>45</v>
      </c>
      <c r="L60877" s="2" t="s">
        <v>767</v>
      </c>
    </row>
    <row r="60878" spans="1:12" ht="18" customHeight="1">
      <c r="A60878" s="17">
        <v>40075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242</v>
      </c>
      <c r="J60878" s="18"/>
      <c r="K60878" s="18">
        <v>30</v>
      </c>
      <c r="L60878" s="2" t="s">
        <v>767</v>
      </c>
    </row>
    <row r="60879" spans="1:12" ht="18" customHeight="1">
      <c r="A60879" s="17">
        <v>40076</v>
      </c>
      <c r="B60879" s="17"/>
      <c r="C60879" s="18" t="s">
        <v>24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670</v>
      </c>
      <c r="J60879" s="18"/>
      <c r="K60879" s="18">
        <v>53</v>
      </c>
      <c r="L60879" s="2" t="s">
        <v>767</v>
      </c>
    </row>
    <row r="60880" spans="1:12" ht="18" customHeight="1">
      <c r="A60880" s="17">
        <v>40077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331</v>
      </c>
      <c r="J60880" s="18"/>
      <c r="K60880" s="18">
        <v>78</v>
      </c>
      <c r="L60880" s="2" t="s">
        <v>767</v>
      </c>
    </row>
    <row r="60881" spans="1:12" ht="18" customHeight="1">
      <c r="A60881" s="17">
        <v>40078</v>
      </c>
      <c r="B60881" s="17"/>
      <c r="C60881" s="18" t="s">
        <v>393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71</v>
      </c>
      <c r="J60881" s="18"/>
      <c r="K60881" s="18">
        <v>86</v>
      </c>
      <c r="L60881" s="2" t="s">
        <v>767</v>
      </c>
    </row>
    <row r="60882" spans="1:12" ht="18" customHeight="1">
      <c r="A60882" s="17">
        <v>40079</v>
      </c>
      <c r="B60882" s="17"/>
      <c r="C60882" s="18" t="s">
        <v>3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3</v>
      </c>
      <c r="J60882" s="18"/>
      <c r="K60882" s="18">
        <v>87</v>
      </c>
      <c r="L60882" s="2" t="s">
        <v>767</v>
      </c>
    </row>
    <row r="60883" spans="1:12" ht="18" customHeight="1">
      <c r="A60883" s="17">
        <v>40080</v>
      </c>
      <c r="B60883" s="17"/>
      <c r="C60883" s="18" t="s">
        <v>29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672</v>
      </c>
      <c r="J60883" s="18"/>
      <c r="K60883" s="18">
        <v>8</v>
      </c>
      <c r="L60883" s="2" t="s">
        <v>767</v>
      </c>
    </row>
    <row r="60884" spans="1:12" ht="18" customHeight="1">
      <c r="A60884" s="17">
        <v>40081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152</v>
      </c>
      <c r="J60884" s="18"/>
      <c r="K60884" s="18">
        <v>47</v>
      </c>
      <c r="L60884" s="2" t="s">
        <v>767</v>
      </c>
    </row>
    <row r="60885" spans="1:12" ht="18" customHeight="1">
      <c r="A60885" s="17">
        <v>40082</v>
      </c>
      <c r="B60885" s="17"/>
      <c r="C60885" s="18" t="s">
        <v>167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673</v>
      </c>
      <c r="J60885" s="18"/>
      <c r="K60885" s="18">
        <v>73</v>
      </c>
      <c r="L60885" s="2" t="s">
        <v>767</v>
      </c>
    </row>
    <row r="60886" spans="1:12" ht="18" customHeight="1">
      <c r="A60886" s="17">
        <v>40083</v>
      </c>
      <c r="B60886" s="17"/>
      <c r="C60886" s="18" t="s">
        <v>18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243</v>
      </c>
      <c r="J60886" s="18"/>
      <c r="K60886" s="18">
        <v>4</v>
      </c>
      <c r="L60886" s="2" t="s">
        <v>767</v>
      </c>
    </row>
    <row r="60887" spans="1:12" ht="18" customHeight="1">
      <c r="A60887" s="17">
        <v>40041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674</v>
      </c>
      <c r="J60887" s="18"/>
      <c r="K60887" s="18">
        <v>70</v>
      </c>
      <c r="L60887" s="2" t="s">
        <v>767</v>
      </c>
    </row>
    <row r="60888" spans="1:12" ht="18" customHeight="1">
      <c r="A60888" s="17">
        <v>40042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332</v>
      </c>
      <c r="J60888" s="18"/>
      <c r="K60888" s="18">
        <v>69</v>
      </c>
      <c r="L60888" s="2" t="s">
        <v>767</v>
      </c>
    </row>
    <row r="60889" spans="1:12" ht="18" customHeight="1">
      <c r="A60889" s="17">
        <v>40043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75</v>
      </c>
      <c r="J60889" s="18"/>
      <c r="K60889" s="18">
        <v>24</v>
      </c>
      <c r="L60889" s="2" t="s">
        <v>767</v>
      </c>
    </row>
    <row r="60890" spans="1:12" ht="18" customHeight="1">
      <c r="A60890" s="17">
        <v>40044</v>
      </c>
      <c r="B60890" s="17"/>
      <c r="C60890" s="18" t="s">
        <v>35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4</v>
      </c>
      <c r="J60890" s="18"/>
      <c r="K60890" s="18">
        <v>2</v>
      </c>
      <c r="L60890" s="2" t="s">
        <v>767</v>
      </c>
    </row>
    <row r="60891" spans="1:12" ht="18" customHeight="1">
      <c r="A60891" s="17">
        <v>40045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676</v>
      </c>
      <c r="J60891" s="18"/>
      <c r="K60891" s="18">
        <v>64</v>
      </c>
      <c r="L60891" s="2" t="s">
        <v>767</v>
      </c>
    </row>
    <row r="60892" spans="1:12" ht="18" customHeight="1">
      <c r="A60892" s="17">
        <v>40046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153</v>
      </c>
      <c r="J60892" s="18"/>
      <c r="K60892" s="18">
        <v>73</v>
      </c>
      <c r="L60892" s="2" t="s">
        <v>767</v>
      </c>
    </row>
    <row r="60893" spans="1:12" ht="18" customHeight="1">
      <c r="A60893" s="17">
        <v>40047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677</v>
      </c>
      <c r="J60893" s="18"/>
      <c r="K60893" s="18">
        <v>42</v>
      </c>
      <c r="L60893" s="2" t="s">
        <v>767</v>
      </c>
    </row>
    <row r="60894" spans="1:12" ht="18" customHeight="1">
      <c r="A60894" s="17">
        <v>40048</v>
      </c>
      <c r="B60894" s="17"/>
      <c r="C60894" s="18" t="s">
        <v>24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244</v>
      </c>
      <c r="J60894" s="18"/>
      <c r="K60894" s="18">
        <v>8</v>
      </c>
      <c r="L60894" s="2" t="s">
        <v>767</v>
      </c>
    </row>
    <row r="60895" spans="1:12" ht="18" customHeight="1">
      <c r="A60895" s="17">
        <v>40049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678</v>
      </c>
      <c r="J60895" s="18"/>
      <c r="K60895" s="18">
        <v>66</v>
      </c>
      <c r="L60895" s="2" t="s">
        <v>767</v>
      </c>
    </row>
    <row r="60896" spans="1:12" ht="18" customHeight="1">
      <c r="A60896" s="17">
        <v>40050</v>
      </c>
      <c r="B60896" s="17"/>
      <c r="C60896" s="18" t="s">
        <v>401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333</v>
      </c>
      <c r="J60896" s="18"/>
      <c r="K60896" s="18">
        <v>89</v>
      </c>
      <c r="L60896" s="2" t="s">
        <v>767</v>
      </c>
    </row>
    <row r="60897" spans="1:12" ht="18" customHeight="1">
      <c r="A60897" s="17">
        <v>40051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79</v>
      </c>
      <c r="J60897" s="18"/>
      <c r="K60897" s="18">
        <v>44</v>
      </c>
      <c r="L60897" s="2" t="s">
        <v>767</v>
      </c>
    </row>
    <row r="60898" spans="1:12" ht="18" customHeight="1">
      <c r="A60898" s="17">
        <v>40052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5</v>
      </c>
      <c r="J60898" s="18"/>
      <c r="K60898" s="18">
        <v>61</v>
      </c>
      <c r="L60898" s="2" t="s">
        <v>767</v>
      </c>
    </row>
    <row r="60899" spans="1:12" ht="18" customHeight="1">
      <c r="A60899" s="17">
        <v>40053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680</v>
      </c>
      <c r="J60899" s="18"/>
      <c r="K60899" s="18">
        <v>67</v>
      </c>
      <c r="L60899" s="2" t="s">
        <v>767</v>
      </c>
    </row>
    <row r="60900" spans="1:12" ht="18" customHeight="1">
      <c r="A60900" s="17">
        <v>40054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154</v>
      </c>
      <c r="J60900" s="18"/>
      <c r="K60900" s="18">
        <v>84</v>
      </c>
      <c r="L60900" s="2" t="s">
        <v>767</v>
      </c>
    </row>
    <row r="60901" spans="1:12" ht="18" customHeight="1">
      <c r="A60901" s="17">
        <v>40055</v>
      </c>
      <c r="B60901" s="17"/>
      <c r="C60901" s="18" t="s">
        <v>3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681</v>
      </c>
      <c r="J60901" s="18"/>
      <c r="K60901" s="18">
        <v>39</v>
      </c>
      <c r="L60901" s="2" t="s">
        <v>767</v>
      </c>
    </row>
    <row r="60902" spans="1:12" ht="18" customHeight="1">
      <c r="A60902" s="17">
        <v>40056</v>
      </c>
      <c r="B60902" s="17"/>
      <c r="C60902" s="18" t="s">
        <v>29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245</v>
      </c>
      <c r="J60902" s="18"/>
      <c r="K60902" s="18">
        <v>33</v>
      </c>
      <c r="L60902" s="2" t="s">
        <v>767</v>
      </c>
    </row>
    <row r="60903" spans="1:12" ht="18" customHeight="1">
      <c r="A60903" s="17">
        <v>40057</v>
      </c>
      <c r="B60903" s="17"/>
      <c r="C60903" s="18" t="s">
        <v>167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682</v>
      </c>
      <c r="J60903" s="18"/>
      <c r="K60903" s="18">
        <v>58</v>
      </c>
      <c r="L60903" s="2" t="s">
        <v>767</v>
      </c>
    </row>
    <row r="60904" spans="1:12" ht="18" customHeight="1">
      <c r="A60904" s="17">
        <v>40058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334</v>
      </c>
      <c r="J60904" s="18"/>
      <c r="K60904" s="18">
        <v>17</v>
      </c>
      <c r="L60904" s="2" t="s">
        <v>767</v>
      </c>
    </row>
    <row r="60905" spans="1:12" ht="18" customHeight="1">
      <c r="A60905" s="17">
        <v>40059</v>
      </c>
      <c r="B60905" s="17"/>
      <c r="C60905" s="18" t="s">
        <v>18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83</v>
      </c>
      <c r="J60905" s="18"/>
      <c r="K60905" s="18">
        <v>86</v>
      </c>
      <c r="L60905" s="2" t="s">
        <v>767</v>
      </c>
    </row>
    <row r="60906" spans="1:12" ht="18" customHeight="1">
      <c r="A60906" s="17">
        <v>40074</v>
      </c>
      <c r="B60906" s="17"/>
      <c r="C60906" s="18" t="s">
        <v>35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6</v>
      </c>
      <c r="J60906" s="18"/>
      <c r="K60906" s="18">
        <v>41</v>
      </c>
      <c r="L60906" s="2" t="s">
        <v>767</v>
      </c>
    </row>
    <row r="60907" spans="1:12" ht="18" customHeight="1">
      <c r="A60907" s="17">
        <v>40075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684</v>
      </c>
      <c r="J60907" s="18"/>
      <c r="K60907" s="18">
        <v>91</v>
      </c>
      <c r="L60907" s="2" t="s">
        <v>767</v>
      </c>
    </row>
    <row r="60908" spans="1:12" ht="18" customHeight="1">
      <c r="A60908" s="17">
        <v>40076</v>
      </c>
      <c r="B60908" s="17"/>
      <c r="C60908" s="18" t="s">
        <v>24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155</v>
      </c>
      <c r="J60908" s="18"/>
      <c r="K60908" s="18">
        <v>53</v>
      </c>
      <c r="L60908" s="2" t="s">
        <v>767</v>
      </c>
    </row>
    <row r="60909" spans="1:12" ht="18" customHeight="1">
      <c r="A60909" s="17">
        <v>40077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685</v>
      </c>
      <c r="J60909" s="18"/>
      <c r="K60909" s="18">
        <v>47</v>
      </c>
      <c r="L60909" s="2" t="s">
        <v>767</v>
      </c>
    </row>
    <row r="60910" spans="1:12" ht="18" customHeight="1">
      <c r="A60910" s="17">
        <v>40078</v>
      </c>
      <c r="B60910" s="17"/>
      <c r="C60910" s="18" t="s">
        <v>393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246</v>
      </c>
      <c r="J60910" s="18"/>
      <c r="K60910" s="18">
        <v>56</v>
      </c>
      <c r="L60910" s="2" t="s">
        <v>767</v>
      </c>
    </row>
    <row r="60911" spans="1:12" ht="18" customHeight="1">
      <c r="A60911" s="17">
        <v>40079</v>
      </c>
      <c r="B60911" s="17"/>
      <c r="C60911" s="18" t="s">
        <v>3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686</v>
      </c>
      <c r="J60911" s="18"/>
      <c r="K60911" s="18">
        <v>72</v>
      </c>
      <c r="L60911" s="2" t="s">
        <v>767</v>
      </c>
    </row>
    <row r="60912" spans="1:12" ht="18" customHeight="1">
      <c r="A60912" s="17">
        <v>40080</v>
      </c>
      <c r="B60912" s="17"/>
      <c r="C60912" s="18" t="s">
        <v>29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335</v>
      </c>
      <c r="J60912" s="18"/>
      <c r="K60912" s="18">
        <v>70</v>
      </c>
      <c r="L60912" s="2" t="s">
        <v>767</v>
      </c>
    </row>
    <row r="60913" spans="1:12" ht="18" customHeight="1">
      <c r="A60913" s="17">
        <v>40081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87</v>
      </c>
      <c r="J60913" s="18"/>
      <c r="K60913" s="18">
        <v>71</v>
      </c>
      <c r="L60913" s="2" t="s">
        <v>767</v>
      </c>
    </row>
    <row r="60914" spans="1:12" ht="18" customHeight="1">
      <c r="A60914" s="17">
        <v>40082</v>
      </c>
      <c r="B60914" s="17"/>
      <c r="C60914" s="18" t="s">
        <v>167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7</v>
      </c>
      <c r="J60914" s="18"/>
      <c r="K60914" s="18">
        <v>64</v>
      </c>
      <c r="L60914" s="2" t="s">
        <v>767</v>
      </c>
    </row>
    <row r="60915" spans="1:12" ht="18" customHeight="1">
      <c r="A60915" s="17">
        <v>40083</v>
      </c>
      <c r="B60915" s="17"/>
      <c r="C60915" s="18" t="s">
        <v>18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688</v>
      </c>
      <c r="J60915" s="18"/>
      <c r="K60915" s="18">
        <v>78</v>
      </c>
      <c r="L60915" s="2" t="s">
        <v>767</v>
      </c>
    </row>
    <row r="60916" spans="1:12" ht="18" customHeight="1">
      <c r="A60916" s="17">
        <v>40041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156</v>
      </c>
      <c r="J60916" s="18"/>
      <c r="K60916" s="18">
        <v>99</v>
      </c>
      <c r="L60916" s="2" t="s">
        <v>767</v>
      </c>
    </row>
    <row r="60917" spans="1:12" ht="18" customHeight="1">
      <c r="A60917" s="17">
        <v>40042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689</v>
      </c>
      <c r="J60917" s="18"/>
      <c r="K60917" s="18">
        <v>19</v>
      </c>
      <c r="L60917" s="2" t="s">
        <v>767</v>
      </c>
    </row>
    <row r="60918" spans="1:12" ht="18" customHeight="1">
      <c r="A60918" s="17">
        <v>40043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247</v>
      </c>
      <c r="J60918" s="18"/>
      <c r="K60918" s="18">
        <v>76</v>
      </c>
      <c r="L60918" s="2" t="s">
        <v>767</v>
      </c>
    </row>
    <row r="60919" spans="1:12" ht="18" customHeight="1">
      <c r="A60919" s="17">
        <v>40044</v>
      </c>
      <c r="B60919" s="17"/>
      <c r="C60919" s="18" t="s">
        <v>35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690</v>
      </c>
      <c r="J60919" s="18"/>
      <c r="K60919" s="18">
        <v>51</v>
      </c>
      <c r="L60919" s="2" t="s">
        <v>767</v>
      </c>
    </row>
    <row r="60920" spans="1:12" ht="18" customHeight="1">
      <c r="A60920" s="17">
        <v>40045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336</v>
      </c>
      <c r="J60920" s="18"/>
      <c r="K60920" s="18">
        <v>39</v>
      </c>
      <c r="L60920" s="2" t="s">
        <v>767</v>
      </c>
    </row>
    <row r="60921" spans="1:12" ht="18" customHeight="1">
      <c r="A60921" s="17">
        <v>40046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91</v>
      </c>
      <c r="J60921" s="18"/>
      <c r="K60921" s="18">
        <v>88</v>
      </c>
      <c r="L60921" s="2" t="s">
        <v>767</v>
      </c>
    </row>
    <row r="60922" spans="1:12" ht="18" customHeight="1">
      <c r="A60922" s="17">
        <v>40047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8</v>
      </c>
      <c r="J60922" s="18"/>
      <c r="K60922" s="18">
        <v>6</v>
      </c>
      <c r="L60922" s="2" t="s">
        <v>767</v>
      </c>
    </row>
    <row r="60923" spans="1:12" ht="18" customHeight="1">
      <c r="A60923" s="17">
        <v>40048</v>
      </c>
      <c r="B60923" s="17"/>
      <c r="C60923" s="18" t="s">
        <v>24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692</v>
      </c>
      <c r="J60923" s="18"/>
      <c r="K60923" s="18">
        <v>50</v>
      </c>
      <c r="L60923" s="2" t="s">
        <v>767</v>
      </c>
    </row>
    <row r="60924" spans="1:12" ht="18" customHeight="1">
      <c r="A60924" s="17">
        <v>40049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157</v>
      </c>
      <c r="J60924" s="18"/>
      <c r="K60924" s="18">
        <v>90</v>
      </c>
      <c r="L60924" s="2" t="s">
        <v>767</v>
      </c>
    </row>
    <row r="60925" spans="1:12" ht="18" customHeight="1">
      <c r="A60925" s="17">
        <v>40050</v>
      </c>
      <c r="B60925" s="17"/>
      <c r="C60925" s="18" t="s">
        <v>401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693</v>
      </c>
      <c r="J60925" s="18"/>
      <c r="K60925" s="18">
        <v>57</v>
      </c>
      <c r="L60925" s="2" t="s">
        <v>767</v>
      </c>
    </row>
    <row r="60926" spans="1:12" ht="18" customHeight="1">
      <c r="A60926" s="17">
        <v>40051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248</v>
      </c>
      <c r="J60926" s="18"/>
      <c r="K60926" s="18">
        <v>90</v>
      </c>
      <c r="L60926" s="2" t="s">
        <v>767</v>
      </c>
    </row>
    <row r="60927" spans="1:12" ht="18" customHeight="1">
      <c r="A60927" s="17">
        <v>40052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694</v>
      </c>
      <c r="J60927" s="18"/>
      <c r="K60927" s="18">
        <v>71</v>
      </c>
      <c r="L60927" s="2" t="s">
        <v>767</v>
      </c>
    </row>
    <row r="60928" spans="1:12" ht="18" customHeight="1">
      <c r="A60928" s="17">
        <v>40053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337</v>
      </c>
      <c r="J60928" s="18"/>
      <c r="K60928" s="18">
        <v>60</v>
      </c>
      <c r="L60928" s="2" t="s">
        <v>767</v>
      </c>
    </row>
    <row r="60929" spans="1:12" ht="18" customHeight="1">
      <c r="A60929" s="17">
        <v>40054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5</v>
      </c>
      <c r="J60929" s="18"/>
      <c r="K60929" s="18">
        <v>50</v>
      </c>
      <c r="L60929" s="2" t="s">
        <v>767</v>
      </c>
    </row>
    <row r="60930" spans="1:12" ht="18" customHeight="1">
      <c r="A60930" s="17">
        <v>40055</v>
      </c>
      <c r="B60930" s="17"/>
      <c r="C60930" s="18" t="s">
        <v>3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</v>
      </c>
      <c r="J60930" s="18"/>
      <c r="K60930" s="18">
        <v>57</v>
      </c>
      <c r="L60930" s="2" t="s">
        <v>767</v>
      </c>
    </row>
    <row r="60931" spans="1:12" ht="18" customHeight="1">
      <c r="A60931" s="17">
        <v>40056</v>
      </c>
      <c r="B60931" s="17"/>
      <c r="C60931" s="18" t="s">
        <v>29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696</v>
      </c>
      <c r="J60931" s="18"/>
      <c r="K60931" s="18">
        <v>41</v>
      </c>
      <c r="L60931" s="2" t="s">
        <v>767</v>
      </c>
    </row>
    <row r="60932" spans="1:12" ht="18" customHeight="1">
      <c r="A60932" s="17">
        <v>40057</v>
      </c>
      <c r="B60932" s="17"/>
      <c r="C60932" s="18" t="s">
        <v>167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158</v>
      </c>
      <c r="J60932" s="18"/>
      <c r="K60932" s="18">
        <v>6</v>
      </c>
      <c r="L60932" s="2" t="s">
        <v>767</v>
      </c>
    </row>
    <row r="60933" spans="1:12" ht="18" customHeight="1">
      <c r="A60933" s="17">
        <v>40058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697</v>
      </c>
      <c r="J60933" s="18"/>
      <c r="K60933" s="18">
        <v>58</v>
      </c>
      <c r="L60933" s="2" t="s">
        <v>767</v>
      </c>
    </row>
    <row r="60934" spans="1:12" ht="18" customHeight="1">
      <c r="A60934" s="17">
        <v>40059</v>
      </c>
      <c r="B60934" s="17"/>
      <c r="C60934" s="18" t="s">
        <v>18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249</v>
      </c>
      <c r="J60934" s="18"/>
      <c r="K60934" s="18">
        <v>78</v>
      </c>
      <c r="L60934" s="2" t="s">
        <v>767</v>
      </c>
    </row>
    <row r="60935" spans="1:12" ht="18" customHeight="1">
      <c r="A60935" s="17">
        <v>40074</v>
      </c>
      <c r="B60935" s="17"/>
      <c r="C60935" s="18" t="s">
        <v>35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698</v>
      </c>
      <c r="J60935" s="18"/>
      <c r="K60935" s="18">
        <v>9</v>
      </c>
      <c r="L60935" s="2" t="s">
        <v>767</v>
      </c>
    </row>
    <row r="60936" spans="1:12" ht="18" customHeight="1">
      <c r="A60936" s="17">
        <v>40075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338</v>
      </c>
      <c r="J60936" s="18"/>
      <c r="K60936" s="18">
        <v>73</v>
      </c>
      <c r="L60936" s="2" t="s">
        <v>767</v>
      </c>
    </row>
    <row r="60937" spans="1:12" ht="18" customHeight="1">
      <c r="A60937" s="17">
        <v>40076</v>
      </c>
      <c r="B60937" s="17"/>
      <c r="C60937" s="18" t="s">
        <v>24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699</v>
      </c>
      <c r="J60937" s="18"/>
      <c r="K60937" s="18">
        <v>17</v>
      </c>
      <c r="L60937" s="2" t="s">
        <v>767</v>
      </c>
    </row>
    <row r="60938" spans="1:12" ht="18" customHeight="1">
      <c r="A60938" s="17">
        <v>40077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</v>
      </c>
      <c r="J60938" s="18"/>
      <c r="K60938" s="18">
        <v>87</v>
      </c>
      <c r="L60938" s="2" t="s">
        <v>767</v>
      </c>
    </row>
    <row r="60939" spans="1:12" ht="18" customHeight="1">
      <c r="A60939" s="17">
        <v>40078</v>
      </c>
      <c r="B60939" s="17"/>
      <c r="C60939" s="18" t="s">
        <v>393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700</v>
      </c>
      <c r="J60939" s="18"/>
      <c r="K60939" s="18">
        <v>73</v>
      </c>
      <c r="L60939" s="2" t="s">
        <v>767</v>
      </c>
    </row>
    <row r="60940" spans="1:12" ht="18" customHeight="1">
      <c r="A60940" s="17">
        <v>40079</v>
      </c>
      <c r="B60940" s="17"/>
      <c r="C60940" s="18" t="s">
        <v>3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159</v>
      </c>
      <c r="J60940" s="18"/>
      <c r="K60940" s="18">
        <v>85</v>
      </c>
      <c r="L60940" s="2" t="s">
        <v>767</v>
      </c>
    </row>
    <row r="60941" spans="1:12" ht="18" customHeight="1">
      <c r="A60941" s="17">
        <v>40080</v>
      </c>
      <c r="B60941" s="17"/>
      <c r="C60941" s="18" t="s">
        <v>29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701</v>
      </c>
      <c r="J60941" s="18"/>
      <c r="K60941" s="18">
        <v>56</v>
      </c>
      <c r="L60941" s="2" t="s">
        <v>767</v>
      </c>
    </row>
    <row r="60942" spans="1:12" ht="18" customHeight="1">
      <c r="A60942" s="17">
        <v>40081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250</v>
      </c>
      <c r="J60942" s="18"/>
      <c r="K60942" s="18">
        <v>89</v>
      </c>
      <c r="L60942" s="2" t="s">
        <v>767</v>
      </c>
    </row>
    <row r="60943" spans="1:12" ht="18" customHeight="1">
      <c r="A60943" s="17">
        <v>40082</v>
      </c>
      <c r="B60943" s="17"/>
      <c r="C60943" s="18" t="s">
        <v>167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702</v>
      </c>
      <c r="J60943" s="18"/>
      <c r="K60943" s="18">
        <v>65</v>
      </c>
      <c r="L60943" s="2" t="s">
        <v>767</v>
      </c>
    </row>
    <row r="60944" spans="1:12" ht="18" customHeight="1">
      <c r="A60944" s="17">
        <v>40083</v>
      </c>
      <c r="B60944" s="17"/>
      <c r="C60944" s="18" t="s">
        <v>18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339</v>
      </c>
      <c r="J60944" s="18"/>
      <c r="K60944" s="18">
        <v>73</v>
      </c>
      <c r="L60944" s="2" t="s">
        <v>767</v>
      </c>
    </row>
    <row r="60945" spans="1:12" ht="18" customHeight="1">
      <c r="A60945" s="17">
        <v>40041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03</v>
      </c>
      <c r="J60945" s="18"/>
      <c r="K60945" s="18">
        <v>50</v>
      </c>
      <c r="L60945" s="2" t="s">
        <v>767</v>
      </c>
    </row>
    <row r="60946" spans="1:12" ht="18" customHeight="1">
      <c r="A60946" s="17">
        <v>40042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1</v>
      </c>
      <c r="J60946" s="18"/>
      <c r="K60946" s="18">
        <v>28</v>
      </c>
      <c r="L60946" s="2" t="s">
        <v>767</v>
      </c>
    </row>
    <row r="60947" spans="1:12" ht="18" customHeight="1">
      <c r="A60947" s="17">
        <v>40043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704</v>
      </c>
      <c r="J60947" s="18"/>
      <c r="K60947" s="18">
        <v>23</v>
      </c>
      <c r="L60947" s="2" t="s">
        <v>767</v>
      </c>
    </row>
    <row r="60948" spans="1:12" ht="18" customHeight="1">
      <c r="A60948" s="17">
        <v>40044</v>
      </c>
      <c r="B60948" s="17"/>
      <c r="C60948" s="18" t="s">
        <v>35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160</v>
      </c>
      <c r="J60948" s="18"/>
      <c r="K60948" s="18">
        <v>57</v>
      </c>
      <c r="L60948" s="2" t="s">
        <v>767</v>
      </c>
    </row>
    <row r="60949" spans="1:12" ht="18" customHeight="1">
      <c r="A60949" s="17">
        <v>40045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705</v>
      </c>
      <c r="J60949" s="18"/>
      <c r="K60949" s="18">
        <v>2</v>
      </c>
      <c r="L60949" s="2" t="s">
        <v>767</v>
      </c>
    </row>
    <row r="60950" spans="1:12" ht="18" customHeight="1">
      <c r="A60950" s="17">
        <v>40046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251</v>
      </c>
      <c r="J60950" s="18"/>
      <c r="K60950" s="18">
        <v>86</v>
      </c>
      <c r="L60950" s="2" t="s">
        <v>767</v>
      </c>
    </row>
    <row r="60951" spans="1:12" ht="18" customHeight="1">
      <c r="A60951" s="17">
        <v>40047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706</v>
      </c>
      <c r="J60951" s="18"/>
      <c r="K60951" s="18">
        <v>77</v>
      </c>
      <c r="L60951" s="2" t="s">
        <v>767</v>
      </c>
    </row>
    <row r="60952" spans="1:12" ht="18" customHeight="1">
      <c r="A60952" s="17">
        <v>40048</v>
      </c>
      <c r="B60952" s="17"/>
      <c r="C60952" s="18" t="s">
        <v>24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340</v>
      </c>
      <c r="J60952" s="18"/>
      <c r="K60952" s="18">
        <v>37</v>
      </c>
      <c r="L60952" s="2" t="s">
        <v>767</v>
      </c>
    </row>
    <row r="60953" spans="1:12" ht="18" customHeight="1">
      <c r="A60953" s="17">
        <v>40049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07</v>
      </c>
      <c r="J60953" s="18"/>
      <c r="K60953" s="18">
        <v>14</v>
      </c>
      <c r="L60953" s="2" t="s">
        <v>767</v>
      </c>
    </row>
    <row r="60954" spans="1:12" ht="18" customHeight="1">
      <c r="A60954" s="17">
        <v>40050</v>
      </c>
      <c r="B60954" s="17"/>
      <c r="C60954" s="18" t="s">
        <v>401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2</v>
      </c>
      <c r="J60954" s="18"/>
      <c r="K60954" s="18">
        <v>6</v>
      </c>
      <c r="L60954" s="2" t="s">
        <v>767</v>
      </c>
    </row>
    <row r="60955" spans="1:12" ht="18" customHeight="1">
      <c r="A60955" s="17">
        <v>40051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708</v>
      </c>
      <c r="J60955" s="18"/>
      <c r="K60955" s="18">
        <v>55</v>
      </c>
      <c r="L60955" s="2" t="s">
        <v>767</v>
      </c>
    </row>
    <row r="60956" spans="1:12" ht="18" customHeight="1">
      <c r="A60956" s="17">
        <v>40052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161</v>
      </c>
      <c r="J60956" s="18"/>
      <c r="K60956" s="18">
        <v>56</v>
      </c>
      <c r="L60956" s="2" t="s">
        <v>767</v>
      </c>
    </row>
    <row r="60957" spans="1:12" ht="18" customHeight="1">
      <c r="A60957" s="17">
        <v>40053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709</v>
      </c>
      <c r="J60957" s="18"/>
      <c r="K60957" s="18">
        <v>68</v>
      </c>
      <c r="L60957" s="2" t="s">
        <v>767</v>
      </c>
    </row>
    <row r="60958" spans="1:12" ht="18" customHeight="1">
      <c r="A60958" s="17">
        <v>40054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252</v>
      </c>
      <c r="J60958" s="18"/>
      <c r="K60958" s="18">
        <v>70</v>
      </c>
      <c r="L60958" s="2" t="s">
        <v>767</v>
      </c>
    </row>
    <row r="60959" spans="1:12" ht="18" customHeight="1">
      <c r="A60959" s="17">
        <v>40055</v>
      </c>
      <c r="B60959" s="17"/>
      <c r="C60959" s="18" t="s">
        <v>3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710</v>
      </c>
      <c r="J60959" s="18"/>
      <c r="K60959" s="18">
        <v>96</v>
      </c>
      <c r="L60959" s="2" t="s">
        <v>767</v>
      </c>
    </row>
    <row r="60960" spans="1:12" ht="18" customHeight="1">
      <c r="A60960" s="17">
        <v>40056</v>
      </c>
      <c r="B60960" s="17"/>
      <c r="C60960" s="18" t="s">
        <v>29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341</v>
      </c>
      <c r="J60960" s="18"/>
      <c r="K60960" s="18">
        <v>87</v>
      </c>
      <c r="L60960" s="2" t="s">
        <v>767</v>
      </c>
    </row>
    <row r="60961" spans="1:12" ht="18" customHeight="1">
      <c r="A60961" s="17">
        <v>40057</v>
      </c>
      <c r="B60961" s="17"/>
      <c r="C60961" s="18" t="s">
        <v>167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11</v>
      </c>
      <c r="J60961" s="18"/>
      <c r="K60961" s="18">
        <v>50</v>
      </c>
      <c r="L60961" s="2" t="s">
        <v>767</v>
      </c>
    </row>
    <row r="60962" spans="1:12" ht="18" customHeight="1">
      <c r="A60962" s="17">
        <v>40058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3</v>
      </c>
      <c r="J60962" s="18"/>
      <c r="K60962" s="18">
        <v>17</v>
      </c>
      <c r="L60962" s="2" t="s">
        <v>767</v>
      </c>
    </row>
    <row r="60963" spans="1:12" ht="18" customHeight="1">
      <c r="A60963" s="17">
        <v>40059</v>
      </c>
      <c r="B60963" s="17"/>
      <c r="C60963" s="18" t="s">
        <v>18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712</v>
      </c>
      <c r="J60963" s="18"/>
      <c r="K60963" s="18">
        <v>99</v>
      </c>
      <c r="L60963" s="2" t="s">
        <v>767</v>
      </c>
    </row>
    <row r="60964" spans="1:12" ht="18" customHeight="1">
      <c r="A60964" s="17">
        <v>40074</v>
      </c>
      <c r="B60964" s="17"/>
      <c r="C60964" s="18" t="s">
        <v>35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162</v>
      </c>
      <c r="J60964" s="18"/>
      <c r="K60964" s="18">
        <v>32</v>
      </c>
      <c r="L60964" s="2" t="s">
        <v>767</v>
      </c>
    </row>
    <row r="60965" spans="1:12" ht="18" customHeight="1">
      <c r="A60965" s="17">
        <v>40075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713</v>
      </c>
      <c r="J60965" s="18"/>
      <c r="K60965" s="18">
        <v>25</v>
      </c>
      <c r="L60965" s="2" t="s">
        <v>767</v>
      </c>
    </row>
    <row r="60966" spans="1:12" ht="18" customHeight="1">
      <c r="A60966" s="17">
        <v>40076</v>
      </c>
      <c r="B60966" s="17"/>
      <c r="C60966" s="18" t="s">
        <v>24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253</v>
      </c>
      <c r="J60966" s="18"/>
      <c r="K60966" s="18">
        <v>93</v>
      </c>
      <c r="L60966" s="2" t="s">
        <v>767</v>
      </c>
    </row>
    <row r="60967" spans="1:12" ht="18" customHeight="1">
      <c r="A60967" s="17">
        <v>40077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714</v>
      </c>
      <c r="J60967" s="18"/>
      <c r="K60967" s="18">
        <v>70</v>
      </c>
      <c r="L60967" s="2" t="s">
        <v>767</v>
      </c>
    </row>
    <row r="60968" spans="1:12" ht="18" customHeight="1">
      <c r="A60968" s="17">
        <v>40078</v>
      </c>
      <c r="B60968" s="17"/>
      <c r="C60968" s="18" t="s">
        <v>393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342</v>
      </c>
      <c r="J60968" s="18"/>
      <c r="K60968" s="18">
        <v>13</v>
      </c>
      <c r="L60968" s="2" t="s">
        <v>767</v>
      </c>
    </row>
    <row r="60969" spans="1:12" ht="18" customHeight="1">
      <c r="A60969" s="17">
        <v>40079</v>
      </c>
      <c r="B60969" s="17"/>
      <c r="C60969" s="18" t="s">
        <v>3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15</v>
      </c>
      <c r="J60969" s="18"/>
      <c r="K60969" s="18">
        <v>39</v>
      </c>
      <c r="L60969" s="2" t="s">
        <v>767</v>
      </c>
    </row>
    <row r="60970" spans="1:12" ht="18" customHeight="1">
      <c r="A60970" s="17">
        <v>40080</v>
      </c>
      <c r="B60970" s="17"/>
      <c r="C60970" s="18" t="s">
        <v>29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4</v>
      </c>
      <c r="J60970" s="18"/>
      <c r="K60970" s="18">
        <v>35</v>
      </c>
      <c r="L60970" s="2" t="s">
        <v>767</v>
      </c>
    </row>
    <row r="60971" spans="1:12" ht="18" customHeight="1">
      <c r="A60971" s="17">
        <v>40081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716</v>
      </c>
      <c r="J60971" s="18"/>
      <c r="K60971" s="18">
        <v>49</v>
      </c>
      <c r="L60971" s="2" t="s">
        <v>767</v>
      </c>
    </row>
    <row r="60972" spans="1:12" ht="18" customHeight="1">
      <c r="A60972" s="17">
        <v>40082</v>
      </c>
      <c r="B60972" s="17"/>
      <c r="C60972" s="18" t="s">
        <v>167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163</v>
      </c>
      <c r="J60972" s="18"/>
      <c r="K60972" s="18">
        <v>23</v>
      </c>
      <c r="L60972" s="2" t="s">
        <v>767</v>
      </c>
    </row>
    <row r="60973" spans="1:12" ht="18" customHeight="1">
      <c r="A60973" s="17">
        <v>40083</v>
      </c>
      <c r="B60973" s="17"/>
      <c r="C60973" s="18" t="s">
        <v>18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717</v>
      </c>
      <c r="J60973" s="18"/>
      <c r="K60973" s="18">
        <v>27</v>
      </c>
      <c r="L60973" s="2" t="s">
        <v>767</v>
      </c>
    </row>
    <row r="60974" spans="1:12" ht="18" customHeight="1">
      <c r="A60974" s="17">
        <v>40041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254</v>
      </c>
      <c r="J60974" s="18"/>
      <c r="K60974" s="18">
        <v>78</v>
      </c>
      <c r="L60974" s="2" t="s">
        <v>767</v>
      </c>
    </row>
    <row r="60975" spans="1:12" ht="18" customHeight="1">
      <c r="A60975" s="17">
        <v>40042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718</v>
      </c>
      <c r="J60975" s="18"/>
      <c r="K60975" s="18">
        <v>15</v>
      </c>
      <c r="L60975" s="2" t="s">
        <v>767</v>
      </c>
    </row>
    <row r="60976" spans="1:12" ht="18" customHeight="1">
      <c r="A60976" s="17">
        <v>40043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343</v>
      </c>
      <c r="J60976" s="18"/>
      <c r="K60976" s="18">
        <v>82</v>
      </c>
      <c r="L60976" s="2" t="s">
        <v>767</v>
      </c>
    </row>
    <row r="60977" spans="1:12" ht="18" customHeight="1">
      <c r="A60977" s="17">
        <v>40044</v>
      </c>
      <c r="B60977" s="17"/>
      <c r="C60977" s="18" t="s">
        <v>35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19</v>
      </c>
      <c r="J60977" s="18"/>
      <c r="K60977" s="18">
        <v>26</v>
      </c>
      <c r="L60977" s="2" t="s">
        <v>767</v>
      </c>
    </row>
    <row r="60978" spans="1:12" ht="18" customHeight="1">
      <c r="A60978" s="17">
        <v>40045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5</v>
      </c>
      <c r="J60978" s="18"/>
      <c r="K60978" s="18">
        <v>62</v>
      </c>
      <c r="L60978" s="2" t="s">
        <v>767</v>
      </c>
    </row>
    <row r="60979" spans="1:12" ht="18" customHeight="1">
      <c r="A60979" s="17">
        <v>40046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720</v>
      </c>
      <c r="J60979" s="18"/>
      <c r="K60979" s="18">
        <v>60</v>
      </c>
      <c r="L60979" s="2" t="s">
        <v>767</v>
      </c>
    </row>
    <row r="60980" spans="1:12" ht="18" customHeight="1">
      <c r="A60980" s="17">
        <v>40047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165</v>
      </c>
      <c r="J60980" s="18"/>
      <c r="K60980" s="18">
        <v>57</v>
      </c>
      <c r="L60980" s="2" t="s">
        <v>767</v>
      </c>
    </row>
    <row r="60981" spans="1:12" ht="18" customHeight="1">
      <c r="A60981" s="17">
        <v>40048</v>
      </c>
      <c r="B60981" s="17"/>
      <c r="C60981" s="18" t="s">
        <v>24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721</v>
      </c>
      <c r="J60981" s="18"/>
      <c r="K60981" s="18">
        <v>24</v>
      </c>
      <c r="L60981" s="2" t="s">
        <v>767</v>
      </c>
    </row>
    <row r="60982" spans="1:12" ht="18" customHeight="1">
      <c r="A60982" s="17">
        <v>40049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255</v>
      </c>
      <c r="J60982" s="18"/>
      <c r="K60982" s="18">
        <v>98</v>
      </c>
      <c r="L60982" s="2" t="s">
        <v>767</v>
      </c>
    </row>
    <row r="60983" spans="1:12" ht="18" customHeight="1">
      <c r="A60983" s="17">
        <v>40050</v>
      </c>
      <c r="B60983" s="17"/>
      <c r="C60983" s="18" t="s">
        <v>401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722</v>
      </c>
      <c r="J60983" s="18"/>
      <c r="K60983" s="18">
        <v>66</v>
      </c>
      <c r="L60983" s="2" t="s">
        <v>767</v>
      </c>
    </row>
    <row r="60984" spans="1:12" ht="18" customHeight="1">
      <c r="A60984" s="17">
        <v>40051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344</v>
      </c>
      <c r="J60984" s="18"/>
      <c r="K60984" s="18">
        <v>23</v>
      </c>
      <c r="L60984" s="2" t="s">
        <v>767</v>
      </c>
    </row>
    <row r="60985" spans="1:12" ht="18" customHeight="1">
      <c r="A60985" s="17">
        <v>40052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23</v>
      </c>
      <c r="J60985" s="18"/>
      <c r="K60985" s="18">
        <v>71</v>
      </c>
      <c r="L60985" s="2" t="s">
        <v>767</v>
      </c>
    </row>
    <row r="60986" spans="1:12" ht="18" customHeight="1">
      <c r="A60986" s="17">
        <v>40053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6</v>
      </c>
      <c r="J60986" s="18"/>
      <c r="K60986" s="18">
        <v>25</v>
      </c>
      <c r="L60986" s="2" t="s">
        <v>767</v>
      </c>
    </row>
    <row r="60987" spans="1:12" ht="18" customHeight="1">
      <c r="A60987" s="17">
        <v>40054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724</v>
      </c>
      <c r="J60987" s="18"/>
      <c r="K60987" s="18">
        <v>26</v>
      </c>
      <c r="L60987" s="2" t="s">
        <v>767</v>
      </c>
    </row>
    <row r="60988" spans="1:12" ht="18" customHeight="1">
      <c r="A60988" s="17">
        <v>40055</v>
      </c>
      <c r="B60988" s="17"/>
      <c r="C60988" s="18" t="s">
        <v>3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166</v>
      </c>
      <c r="J60988" s="18"/>
      <c r="K60988" s="18">
        <v>65</v>
      </c>
      <c r="L60988" s="2" t="s">
        <v>767</v>
      </c>
    </row>
    <row r="60989" spans="1:12" ht="18" customHeight="1">
      <c r="A60989" s="17">
        <v>40056</v>
      </c>
      <c r="B60989" s="17"/>
      <c r="C60989" s="18" t="s">
        <v>29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725</v>
      </c>
      <c r="J60989" s="18"/>
      <c r="K60989" s="18">
        <v>73</v>
      </c>
      <c r="L60989" s="2" t="s">
        <v>767</v>
      </c>
    </row>
    <row r="60990" spans="1:12" ht="18" customHeight="1">
      <c r="A60990" s="17">
        <v>40057</v>
      </c>
      <c r="B60990" s="17"/>
      <c r="C60990" s="18" t="s">
        <v>167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256</v>
      </c>
      <c r="J60990" s="18"/>
      <c r="K60990" s="18">
        <v>60</v>
      </c>
      <c r="L60990" s="2" t="s">
        <v>767</v>
      </c>
    </row>
    <row r="60991" spans="1:12" ht="18" customHeight="1">
      <c r="A60991" s="17">
        <v>40058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726</v>
      </c>
      <c r="J60991" s="18"/>
      <c r="K60991" s="18">
        <v>77</v>
      </c>
      <c r="L60991" s="2" t="s">
        <v>767</v>
      </c>
    </row>
    <row r="60992" spans="1:12" ht="18" customHeight="1">
      <c r="A60992" s="17">
        <v>40059</v>
      </c>
      <c r="B60992" s="17"/>
      <c r="C60992" s="18" t="s">
        <v>18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345</v>
      </c>
      <c r="J60992" s="18"/>
      <c r="K60992" s="18">
        <v>39</v>
      </c>
      <c r="L60992" s="2" t="s">
        <v>767</v>
      </c>
    </row>
    <row r="60993" spans="1:12" ht="18" customHeight="1">
      <c r="A60993" s="17">
        <v>40074</v>
      </c>
      <c r="B60993" s="17"/>
      <c r="C60993" s="18" t="s">
        <v>35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27</v>
      </c>
      <c r="J60993" s="18"/>
      <c r="K60993" s="18">
        <v>30</v>
      </c>
      <c r="L60993" s="2" t="s">
        <v>767</v>
      </c>
    </row>
    <row r="60994" spans="1:12" ht="18" customHeight="1">
      <c r="A60994" s="17">
        <v>40075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7</v>
      </c>
      <c r="J60994" s="18"/>
      <c r="K60994" s="18">
        <v>9</v>
      </c>
      <c r="L60994" s="2" t="s">
        <v>767</v>
      </c>
    </row>
    <row r="60995" spans="1:12" ht="18" customHeight="1">
      <c r="A60995" s="17">
        <v>40076</v>
      </c>
      <c r="B60995" s="17"/>
      <c r="C60995" s="18" t="s">
        <v>24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728</v>
      </c>
      <c r="J60995" s="18"/>
      <c r="K60995" s="18">
        <v>25</v>
      </c>
      <c r="L60995" s="2" t="s">
        <v>767</v>
      </c>
    </row>
    <row r="60996" spans="1:12" ht="18" customHeight="1">
      <c r="A60996" s="17">
        <v>40077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168</v>
      </c>
      <c r="J60996" s="18"/>
      <c r="K60996" s="18">
        <v>72</v>
      </c>
      <c r="L60996" s="2" t="s">
        <v>767</v>
      </c>
    </row>
    <row r="60997" spans="1:12" ht="18" customHeight="1">
      <c r="A60997" s="17">
        <v>40078</v>
      </c>
      <c r="B60997" s="17"/>
      <c r="C60997" s="18" t="s">
        <v>393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729</v>
      </c>
      <c r="J60997" s="18"/>
      <c r="K60997" s="18">
        <v>89</v>
      </c>
      <c r="L60997" s="2" t="s">
        <v>767</v>
      </c>
    </row>
    <row r="60998" spans="1:12" ht="18" customHeight="1">
      <c r="A60998" s="17">
        <v>40079</v>
      </c>
      <c r="B60998" s="17"/>
      <c r="C60998" s="18" t="s">
        <v>3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257</v>
      </c>
      <c r="J60998" s="18"/>
      <c r="K60998" s="18">
        <v>86</v>
      </c>
      <c r="L60998" s="2" t="s">
        <v>767</v>
      </c>
    </row>
    <row r="60999" spans="1:12" ht="18" customHeight="1">
      <c r="A60999" s="17">
        <v>40080</v>
      </c>
      <c r="B60999" s="17"/>
      <c r="C60999" s="18" t="s">
        <v>29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730</v>
      </c>
      <c r="J60999" s="18"/>
      <c r="K60999" s="18">
        <v>69</v>
      </c>
      <c r="L60999" s="2" t="s">
        <v>767</v>
      </c>
    </row>
    <row r="61000" spans="1:12" ht="18" customHeight="1">
      <c r="A61000" s="17">
        <v>40081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346</v>
      </c>
      <c r="J61000" s="18"/>
      <c r="K61000" s="18">
        <v>36</v>
      </c>
      <c r="L61000" s="2" t="s">
        <v>767</v>
      </c>
    </row>
    <row r="61001" spans="1:12" ht="18" customHeight="1">
      <c r="A61001" s="17">
        <v>40082</v>
      </c>
      <c r="B61001" s="17"/>
      <c r="C61001" s="18" t="s">
        <v>167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31</v>
      </c>
      <c r="J61001" s="18"/>
      <c r="K61001" s="18">
        <v>89</v>
      </c>
      <c r="L61001" s="2" t="s">
        <v>767</v>
      </c>
    </row>
    <row r="61002" spans="1:12" ht="18" customHeight="1">
      <c r="A61002" s="17">
        <v>40083</v>
      </c>
      <c r="B61002" s="17"/>
      <c r="C61002" s="18" t="s">
        <v>18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8</v>
      </c>
      <c r="J61002" s="18"/>
      <c r="K61002" s="18">
        <v>31</v>
      </c>
      <c r="L61002" s="2" t="s">
        <v>767</v>
      </c>
    </row>
    <row r="61003" spans="1:12" ht="18" customHeight="1">
      <c r="A61003" s="17">
        <v>40041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732</v>
      </c>
      <c r="J61003" s="18"/>
      <c r="K61003" s="18">
        <v>52</v>
      </c>
      <c r="L61003" s="2" t="s">
        <v>767</v>
      </c>
    </row>
    <row r="61004" spans="1:12" ht="18" customHeight="1">
      <c r="A61004" s="17">
        <v>40042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169</v>
      </c>
      <c r="J61004" s="18"/>
      <c r="K61004" s="18">
        <v>50</v>
      </c>
      <c r="L61004" s="2" t="s">
        <v>767</v>
      </c>
    </row>
    <row r="61005" spans="1:12" ht="18" customHeight="1">
      <c r="A61005" s="17">
        <v>40043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733</v>
      </c>
      <c r="J61005" s="18"/>
      <c r="K61005" s="18">
        <v>90</v>
      </c>
      <c r="L61005" s="2" t="s">
        <v>767</v>
      </c>
    </row>
    <row r="61006" spans="1:12" ht="18" customHeight="1">
      <c r="A61006" s="17">
        <v>40044</v>
      </c>
      <c r="B61006" s="17"/>
      <c r="C61006" s="18" t="s">
        <v>35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258</v>
      </c>
      <c r="J61006" s="18"/>
      <c r="K61006" s="18">
        <v>3</v>
      </c>
      <c r="L61006" s="2" t="s">
        <v>767</v>
      </c>
    </row>
    <row r="61007" spans="1:12" ht="18" customHeight="1">
      <c r="A61007" s="17">
        <v>40045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734</v>
      </c>
      <c r="J61007" s="18"/>
      <c r="K61007" s="18">
        <v>55</v>
      </c>
      <c r="L61007" s="2" t="s">
        <v>767</v>
      </c>
    </row>
    <row r="61008" spans="1:12" ht="18" customHeight="1">
      <c r="A61008" s="17">
        <v>40046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347</v>
      </c>
      <c r="J61008" s="18"/>
      <c r="K61008" s="18">
        <v>84</v>
      </c>
      <c r="L61008" s="2" t="s">
        <v>767</v>
      </c>
    </row>
    <row r="61009" spans="1:12" ht="18" customHeight="1">
      <c r="A61009" s="17">
        <v>40047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35</v>
      </c>
      <c r="J61009" s="18"/>
      <c r="K61009" s="18">
        <v>3</v>
      </c>
      <c r="L61009" s="2" t="s">
        <v>767</v>
      </c>
    </row>
    <row r="61010" spans="1:12" ht="18" customHeight="1">
      <c r="A61010" s="17">
        <v>40048</v>
      </c>
      <c r="B61010" s="17"/>
      <c r="C61010" s="18" t="s">
        <v>24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9</v>
      </c>
      <c r="J61010" s="18"/>
      <c r="K61010" s="18">
        <v>90</v>
      </c>
      <c r="L61010" s="2" t="s">
        <v>767</v>
      </c>
    </row>
    <row r="61011" spans="1:12" ht="18" customHeight="1">
      <c r="A61011" s="17">
        <v>40049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736</v>
      </c>
      <c r="J61011" s="18"/>
      <c r="K61011" s="18">
        <v>70</v>
      </c>
      <c r="L61011" s="2" t="s">
        <v>767</v>
      </c>
    </row>
    <row r="61012" spans="1:12" ht="18" customHeight="1">
      <c r="A61012" s="17">
        <v>40050</v>
      </c>
      <c r="B61012" s="17"/>
      <c r="C61012" s="18" t="s">
        <v>401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170</v>
      </c>
      <c r="J61012" s="18"/>
      <c r="K61012" s="18">
        <v>50</v>
      </c>
      <c r="L61012" s="2" t="s">
        <v>767</v>
      </c>
    </row>
    <row r="61013" spans="1:12" ht="18" customHeight="1">
      <c r="A61013" s="17">
        <v>40051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737</v>
      </c>
      <c r="J61013" s="18"/>
      <c r="K61013" s="18">
        <v>27</v>
      </c>
      <c r="L61013" s="2" t="s">
        <v>767</v>
      </c>
    </row>
    <row r="61014" spans="1:12" ht="18" customHeight="1">
      <c r="A61014" s="17">
        <v>40052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259</v>
      </c>
      <c r="J61014" s="18"/>
      <c r="K61014" s="18">
        <v>52</v>
      </c>
      <c r="L61014" s="2" t="s">
        <v>767</v>
      </c>
    </row>
    <row r="61015" spans="1:12" ht="18" customHeight="1">
      <c r="A61015" s="17">
        <v>40053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738</v>
      </c>
      <c r="J61015" s="18"/>
      <c r="K61015" s="18">
        <v>60</v>
      </c>
      <c r="L61015" s="2" t="s">
        <v>767</v>
      </c>
    </row>
    <row r="61016" spans="1:12" ht="18" customHeight="1">
      <c r="A61016" s="17">
        <v>40054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348</v>
      </c>
      <c r="J61016" s="18"/>
      <c r="K61016" s="18">
        <v>28</v>
      </c>
      <c r="L61016" s="2" t="s">
        <v>767</v>
      </c>
    </row>
    <row r="61017" spans="1:12" ht="18" customHeight="1">
      <c r="A61017" s="17">
        <v>40055</v>
      </c>
      <c r="B61017" s="17"/>
      <c r="C61017" s="18" t="s">
        <v>3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739</v>
      </c>
      <c r="J61017" s="18"/>
      <c r="K61017" s="18">
        <v>37</v>
      </c>
      <c r="L61017" s="2" t="s">
        <v>767</v>
      </c>
    </row>
    <row r="61018" spans="1:12" ht="18" customHeight="1">
      <c r="A61018" s="17">
        <v>40056</v>
      </c>
      <c r="B61018" s="17"/>
      <c r="C61018" s="18" t="s">
        <v>29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80</v>
      </c>
      <c r="J61018" s="18"/>
      <c r="K61018" s="18">
        <v>5</v>
      </c>
      <c r="L61018" s="2" t="s">
        <v>767</v>
      </c>
    </row>
    <row r="61019" spans="1:12" ht="18" customHeight="1">
      <c r="A61019" s="17">
        <v>40057</v>
      </c>
      <c r="B61019" s="17"/>
      <c r="C61019" s="18" t="s">
        <v>167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740</v>
      </c>
      <c r="J61019" s="18"/>
      <c r="K61019" s="18">
        <v>51</v>
      </c>
      <c r="L61019" s="2" t="s">
        <v>767</v>
      </c>
    </row>
    <row r="61020" spans="1:12" ht="18" customHeight="1">
      <c r="A61020" s="17">
        <v>40058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171</v>
      </c>
      <c r="J61020" s="18"/>
      <c r="K61020" s="18">
        <v>57</v>
      </c>
      <c r="L61020" s="2" t="s">
        <v>767</v>
      </c>
    </row>
    <row r="61021" spans="1:12" ht="18" customHeight="1">
      <c r="A61021" s="17">
        <v>40059</v>
      </c>
      <c r="B61021" s="17"/>
      <c r="C61021" s="18" t="s">
        <v>18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741</v>
      </c>
      <c r="J61021" s="18"/>
      <c r="K61021" s="18">
        <v>66</v>
      </c>
      <c r="L61021" s="2" t="s">
        <v>767</v>
      </c>
    </row>
    <row r="61022" spans="1:12" ht="18" customHeight="1">
      <c r="A61022" s="17">
        <v>40074</v>
      </c>
      <c r="B61022" s="17"/>
      <c r="C61022" s="18" t="s">
        <v>35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260</v>
      </c>
      <c r="J61022" s="18"/>
      <c r="K61022" s="18">
        <v>94</v>
      </c>
      <c r="L61022" s="2" t="s">
        <v>767</v>
      </c>
    </row>
    <row r="61023" spans="1:12" ht="18" customHeight="1">
      <c r="A61023" s="17">
        <v>40075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742</v>
      </c>
      <c r="J61023" s="18"/>
      <c r="K61023" s="18">
        <v>48</v>
      </c>
      <c r="L61023" s="2" t="s">
        <v>767</v>
      </c>
    </row>
    <row r="61024" spans="1:12" ht="18" customHeight="1">
      <c r="A61024" s="17">
        <v>40076</v>
      </c>
      <c r="B61024" s="17"/>
      <c r="C61024" s="18" t="s">
        <v>24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349</v>
      </c>
      <c r="J61024" s="18"/>
      <c r="K61024" s="18">
        <v>10</v>
      </c>
      <c r="L61024" s="2" t="s">
        <v>767</v>
      </c>
    </row>
    <row r="61025" spans="1:12" ht="18" customHeight="1">
      <c r="A61025" s="17">
        <v>40077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743</v>
      </c>
      <c r="J61025" s="18"/>
      <c r="K61025" s="18">
        <v>85</v>
      </c>
      <c r="L61025" s="2" t="s">
        <v>767</v>
      </c>
    </row>
    <row r="61026" spans="1:12" ht="18" customHeight="1">
      <c r="A61026" s="17">
        <v>40078</v>
      </c>
      <c r="B61026" s="17"/>
      <c r="C61026" s="18" t="s">
        <v>393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81</v>
      </c>
      <c r="J61026" s="18"/>
      <c r="K61026" s="18">
        <v>82</v>
      </c>
      <c r="L61026" s="2" t="s">
        <v>767</v>
      </c>
    </row>
    <row r="61027" spans="1:12" ht="18" customHeight="1">
      <c r="A61027" s="17">
        <v>40079</v>
      </c>
      <c r="B61027" s="17"/>
      <c r="C61027" s="18" t="s">
        <v>3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387</v>
      </c>
      <c r="J61027" s="18"/>
      <c r="K61027" s="18">
        <v>100</v>
      </c>
      <c r="L61027" s="2" t="s">
        <v>767</v>
      </c>
    </row>
    <row r="61028" spans="1:12" ht="18" customHeight="1">
      <c r="A61028" s="17">
        <v>40080</v>
      </c>
      <c r="B61028" s="17"/>
      <c r="C61028" s="18" t="s">
        <v>29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172</v>
      </c>
      <c r="J61028" s="18"/>
      <c r="K61028" s="18">
        <v>94</v>
      </c>
      <c r="L61028" s="2" t="s">
        <v>767</v>
      </c>
    </row>
    <row r="61029" spans="1:12" ht="18" customHeight="1">
      <c r="A61029" s="17">
        <v>40081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388</v>
      </c>
      <c r="J61029" s="18"/>
      <c r="K61029" s="18">
        <v>31</v>
      </c>
      <c r="L61029" s="2" t="s">
        <v>767</v>
      </c>
    </row>
    <row r="61030" spans="1:12" ht="18" customHeight="1">
      <c r="A61030" s="17">
        <v>40082</v>
      </c>
      <c r="B61030" s="17"/>
      <c r="C61030" s="18" t="s">
        <v>167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261</v>
      </c>
      <c r="J61030" s="18"/>
      <c r="K61030" s="18">
        <v>51</v>
      </c>
      <c r="L61030" s="2" t="s">
        <v>767</v>
      </c>
    </row>
    <row r="61031" spans="1:12" ht="18" customHeight="1">
      <c r="A61031" s="17">
        <v>40083</v>
      </c>
      <c r="B61031" s="17"/>
      <c r="C61031" s="18" t="s">
        <v>18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89</v>
      </c>
      <c r="J61031" s="18"/>
      <c r="K61031" s="18">
        <v>11</v>
      </c>
      <c r="L61031" s="2" t="s">
        <v>767</v>
      </c>
    </row>
    <row r="61032" spans="1:12" ht="18" customHeight="1">
      <c r="A61032" s="17">
        <v>40041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50</v>
      </c>
      <c r="J61032" s="18"/>
      <c r="K61032" s="18">
        <v>24</v>
      </c>
      <c r="L61032" s="2" t="s">
        <v>767</v>
      </c>
    </row>
    <row r="61033" spans="1:12" ht="18" customHeight="1">
      <c r="A61033" s="17">
        <v>40042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390</v>
      </c>
      <c r="J61033" s="18"/>
      <c r="K61033" s="18">
        <v>63</v>
      </c>
      <c r="L61033" s="2" t="s">
        <v>767</v>
      </c>
    </row>
    <row r="61034" spans="1:12" ht="18" customHeight="1">
      <c r="A61034" s="17">
        <v>40043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82</v>
      </c>
      <c r="J61034" s="18"/>
      <c r="K61034" s="18">
        <v>1</v>
      </c>
      <c r="L61034" s="2" t="s">
        <v>767</v>
      </c>
    </row>
    <row r="61035" spans="1:12" ht="18" customHeight="1">
      <c r="A61035" s="17">
        <v>40044</v>
      </c>
      <c r="B61035" s="17"/>
      <c r="C61035" s="18" t="s">
        <v>35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391</v>
      </c>
      <c r="J61035" s="18"/>
      <c r="K61035" s="18">
        <v>56</v>
      </c>
      <c r="L61035" s="2" t="s">
        <v>767</v>
      </c>
    </row>
    <row r="61036" spans="1:12" ht="18" customHeight="1">
      <c r="A61036" s="17">
        <v>40045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173</v>
      </c>
      <c r="J61036" s="18"/>
      <c r="K61036" s="18">
        <v>28</v>
      </c>
      <c r="L61036" s="2" t="s">
        <v>767</v>
      </c>
    </row>
    <row r="61037" spans="1:12" ht="18" customHeight="1">
      <c r="A61037" s="17">
        <v>40046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392</v>
      </c>
      <c r="J61037" s="18"/>
      <c r="K61037" s="18">
        <v>47</v>
      </c>
      <c r="L61037" s="2" t="s">
        <v>767</v>
      </c>
    </row>
    <row r="61038" spans="1:12" ht="18" customHeight="1">
      <c r="A61038" s="17">
        <v>40047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262</v>
      </c>
      <c r="J61038" s="18"/>
      <c r="K61038" s="18">
        <v>77</v>
      </c>
      <c r="L61038" s="2" t="s">
        <v>767</v>
      </c>
    </row>
    <row r="61039" spans="1:12" ht="18" customHeight="1">
      <c r="A61039" s="17">
        <v>40048</v>
      </c>
      <c r="B61039" s="17"/>
      <c r="C61039" s="18" t="s">
        <v>24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94</v>
      </c>
      <c r="J61039" s="18"/>
      <c r="K61039" s="18">
        <v>25</v>
      </c>
      <c r="L61039" s="2" t="s">
        <v>767</v>
      </c>
    </row>
    <row r="61040" spans="1:12" ht="18" customHeight="1">
      <c r="A61040" s="17">
        <v>40049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51</v>
      </c>
      <c r="J61040" s="18"/>
      <c r="K61040" s="18">
        <v>23</v>
      </c>
      <c r="L61040" s="2" t="s">
        <v>767</v>
      </c>
    </row>
    <row r="61041" spans="1:12" ht="18" customHeight="1">
      <c r="A61041" s="17">
        <v>40050</v>
      </c>
      <c r="B61041" s="17"/>
      <c r="C61041" s="18" t="s">
        <v>401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395</v>
      </c>
      <c r="J61041" s="18"/>
      <c r="K61041" s="18">
        <v>100</v>
      </c>
      <c r="L61041" s="2" t="s">
        <v>767</v>
      </c>
    </row>
    <row r="61042" spans="1:12" ht="18" customHeight="1">
      <c r="A61042" s="17">
        <v>40051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83</v>
      </c>
      <c r="J61042" s="18"/>
      <c r="K61042" s="18">
        <v>66</v>
      </c>
      <c r="L61042" s="2" t="s">
        <v>767</v>
      </c>
    </row>
    <row r="61043" spans="1:12" ht="18" customHeight="1">
      <c r="A61043" s="17">
        <v>40052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396</v>
      </c>
      <c r="J61043" s="18"/>
      <c r="K61043" s="18">
        <v>28</v>
      </c>
      <c r="L61043" s="2" t="s">
        <v>767</v>
      </c>
    </row>
    <row r="61044" spans="1:12" ht="18" customHeight="1">
      <c r="A61044" s="17">
        <v>40053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174</v>
      </c>
      <c r="J61044" s="18"/>
      <c r="K61044" s="18">
        <v>8</v>
      </c>
      <c r="L61044" s="2" t="s">
        <v>767</v>
      </c>
    </row>
    <row r="61045" spans="1:12" ht="18" customHeight="1">
      <c r="A61045" s="17">
        <v>40054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397</v>
      </c>
      <c r="J61045" s="18"/>
      <c r="K61045" s="18">
        <v>86</v>
      </c>
      <c r="L61045" s="2" t="s">
        <v>767</v>
      </c>
    </row>
    <row r="61046" spans="1:12" ht="18" customHeight="1">
      <c r="A61046" s="17">
        <v>40055</v>
      </c>
      <c r="B61046" s="17"/>
      <c r="C61046" s="18" t="s">
        <v>3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263</v>
      </c>
      <c r="J61046" s="18"/>
      <c r="K61046" s="18">
        <v>52</v>
      </c>
      <c r="L61046" s="2" t="s">
        <v>767</v>
      </c>
    </row>
    <row r="61047" spans="1:12" ht="18" customHeight="1">
      <c r="A61047" s="17">
        <v>40056</v>
      </c>
      <c r="B61047" s="17"/>
      <c r="C61047" s="18" t="s">
        <v>29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98</v>
      </c>
      <c r="J61047" s="18"/>
      <c r="K61047" s="18">
        <v>44</v>
      </c>
      <c r="L61047" s="2" t="s">
        <v>767</v>
      </c>
    </row>
    <row r="61048" spans="1:12" ht="18" customHeight="1">
      <c r="A61048" s="17">
        <v>40057</v>
      </c>
      <c r="B61048" s="17"/>
      <c r="C61048" s="18" t="s">
        <v>167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52</v>
      </c>
      <c r="J61048" s="18"/>
      <c r="K61048" s="18">
        <v>99</v>
      </c>
      <c r="L61048" s="2" t="s">
        <v>767</v>
      </c>
    </row>
    <row r="61049" spans="1:12" ht="18" customHeight="1">
      <c r="A61049" s="17">
        <v>40058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399</v>
      </c>
      <c r="J61049" s="18"/>
      <c r="K61049" s="18">
        <v>10</v>
      </c>
      <c r="L61049" s="2" t="s">
        <v>767</v>
      </c>
    </row>
    <row r="61050" spans="1:12" ht="18" customHeight="1">
      <c r="A61050" s="17">
        <v>40059</v>
      </c>
      <c r="B61050" s="17"/>
      <c r="C61050" s="18" t="s">
        <v>18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84</v>
      </c>
      <c r="J61050" s="18"/>
      <c r="K61050" s="18">
        <v>51</v>
      </c>
      <c r="L61050" s="2" t="s">
        <v>767</v>
      </c>
    </row>
    <row r="61051" spans="1:12" ht="18" customHeight="1">
      <c r="A61051" s="17">
        <v>40074</v>
      </c>
      <c r="B61051" s="17"/>
      <c r="C61051" s="18" t="s">
        <v>35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400</v>
      </c>
      <c r="J61051" s="18"/>
      <c r="K61051" s="18">
        <v>59</v>
      </c>
      <c r="L61051" s="2" t="s">
        <v>767</v>
      </c>
    </row>
    <row r="61052" spans="1:12" ht="18" customHeight="1">
      <c r="A61052" s="17">
        <v>40075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175</v>
      </c>
      <c r="J61052" s="18"/>
      <c r="K61052" s="18">
        <v>84</v>
      </c>
      <c r="L61052" s="2" t="s">
        <v>767</v>
      </c>
    </row>
    <row r="61053" spans="1:12" ht="18" customHeight="1">
      <c r="A61053" s="17">
        <v>40076</v>
      </c>
      <c r="B61053" s="17"/>
      <c r="C61053" s="18" t="s">
        <v>24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402</v>
      </c>
      <c r="J61053" s="18"/>
      <c r="K61053" s="18">
        <v>47</v>
      </c>
      <c r="L61053" s="2" t="s">
        <v>767</v>
      </c>
    </row>
    <row r="61054" spans="1:12" ht="18" customHeight="1">
      <c r="A61054" s="17">
        <v>40077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264</v>
      </c>
      <c r="J61054" s="18"/>
      <c r="K61054" s="18">
        <v>22</v>
      </c>
      <c r="L61054" s="2" t="s">
        <v>767</v>
      </c>
    </row>
    <row r="61055" spans="1:12" ht="18" customHeight="1">
      <c r="A61055" s="17">
        <v>40078</v>
      </c>
      <c r="B61055" s="17"/>
      <c r="C61055" s="18" t="s">
        <v>393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403</v>
      </c>
      <c r="J61055" s="18"/>
      <c r="K61055" s="18">
        <v>89</v>
      </c>
      <c r="L61055" s="2" t="s">
        <v>767</v>
      </c>
    </row>
    <row r="61056" spans="1:12" ht="18" customHeight="1">
      <c r="A61056" s="17">
        <v>40079</v>
      </c>
      <c r="B61056" s="17"/>
      <c r="C61056" s="18" t="s">
        <v>3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353</v>
      </c>
      <c r="J61056" s="18"/>
      <c r="K61056" s="18">
        <v>80</v>
      </c>
      <c r="L61056" s="2" t="s">
        <v>767</v>
      </c>
    </row>
    <row r="61057" spans="1:12" ht="18" customHeight="1">
      <c r="A61057" s="17">
        <v>40080</v>
      </c>
      <c r="B61057" s="17"/>
      <c r="C61057" s="18" t="s">
        <v>29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404</v>
      </c>
      <c r="J61057" s="18"/>
      <c r="K61057" s="18">
        <v>75</v>
      </c>
      <c r="L61057" s="2" t="s">
        <v>767</v>
      </c>
    </row>
    <row r="61058" spans="1:12" ht="18" customHeight="1">
      <c r="A61058" s="17">
        <v>40081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85</v>
      </c>
      <c r="J61058" s="18"/>
      <c r="K61058" s="18">
        <v>38</v>
      </c>
      <c r="L61058" s="2" t="s">
        <v>767</v>
      </c>
    </row>
    <row r="61059" spans="1:12" ht="18" customHeight="1">
      <c r="A61059" s="17">
        <v>40082</v>
      </c>
      <c r="B61059" s="17"/>
      <c r="C61059" s="18" t="s">
        <v>167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405</v>
      </c>
      <c r="J61059" s="18"/>
      <c r="K61059" s="18">
        <v>34</v>
      </c>
      <c r="L61059" s="2" t="s">
        <v>767</v>
      </c>
    </row>
    <row r="61060" spans="1:12" ht="18" customHeight="1">
      <c r="A61060" s="17">
        <v>40083</v>
      </c>
      <c r="B61060" s="17"/>
      <c r="C61060" s="18" t="s">
        <v>18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176</v>
      </c>
      <c r="J61060" s="18"/>
      <c r="K61060" s="18">
        <v>42</v>
      </c>
      <c r="L61060" s="2" t="s">
        <v>767</v>
      </c>
    </row>
    <row r="61061" spans="1:12" ht="18" customHeight="1">
      <c r="A61061" s="17">
        <v>40041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406</v>
      </c>
      <c r="J61061" s="18"/>
      <c r="K61061" s="18">
        <v>32</v>
      </c>
      <c r="L61061" s="2" t="s">
        <v>767</v>
      </c>
    </row>
    <row r="61062" spans="1:12" ht="18" customHeight="1">
      <c r="A61062" s="17">
        <v>40042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265</v>
      </c>
      <c r="J61062" s="18"/>
      <c r="K61062" s="18">
        <v>28</v>
      </c>
      <c r="L61062" s="2" t="s">
        <v>767</v>
      </c>
    </row>
    <row r="61063" spans="1:12" ht="18" customHeight="1">
      <c r="A61063" s="17">
        <v>40043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407</v>
      </c>
      <c r="J61063" s="18"/>
      <c r="K61063" s="18">
        <v>11</v>
      </c>
      <c r="L61063" s="2" t="s">
        <v>767</v>
      </c>
    </row>
    <row r="61064" spans="1:12" ht="18" customHeight="1">
      <c r="A61064" s="17">
        <v>40044</v>
      </c>
      <c r="B61064" s="17"/>
      <c r="C61064" s="18" t="s">
        <v>35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354</v>
      </c>
      <c r="J61064" s="18"/>
      <c r="K61064" s="18">
        <v>81</v>
      </c>
      <c r="L61064" s="2" t="s">
        <v>767</v>
      </c>
    </row>
    <row r="61065" spans="1:12" ht="18" customHeight="1">
      <c r="A61065" s="17">
        <v>40045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408</v>
      </c>
      <c r="J61065" s="18"/>
      <c r="K61065" s="18">
        <v>50</v>
      </c>
      <c r="L61065" s="2" t="s">
        <v>767</v>
      </c>
    </row>
    <row r="61066" spans="1:12" ht="18" customHeight="1">
      <c r="A61066" s="17">
        <v>40046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86</v>
      </c>
      <c r="J61066" s="18"/>
      <c r="K61066" s="18">
        <v>85</v>
      </c>
      <c r="L61066" s="2" t="s">
        <v>767</v>
      </c>
    </row>
    <row r="61067" spans="1:12" ht="18" customHeight="1">
      <c r="A61067" s="17">
        <v>40047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409</v>
      </c>
      <c r="J61067" s="18"/>
      <c r="K61067" s="18">
        <v>18</v>
      </c>
      <c r="L61067" s="2" t="s">
        <v>767</v>
      </c>
    </row>
    <row r="61068" spans="1:12" ht="18" customHeight="1">
      <c r="A61068" s="17">
        <v>40048</v>
      </c>
      <c r="B61068" s="17"/>
      <c r="C61068" s="18" t="s">
        <v>24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177</v>
      </c>
      <c r="J61068" s="18"/>
      <c r="K61068" s="18">
        <v>25</v>
      </c>
      <c r="L61068" s="2" t="s">
        <v>767</v>
      </c>
    </row>
    <row r="61069" spans="1:12" ht="18" customHeight="1">
      <c r="A61069" s="17">
        <v>40049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410</v>
      </c>
      <c r="J61069" s="18"/>
      <c r="K61069" s="18">
        <v>60</v>
      </c>
      <c r="L61069" s="2" t="s">
        <v>767</v>
      </c>
    </row>
    <row r="61070" spans="1:12" ht="18" customHeight="1">
      <c r="A61070" s="17">
        <v>40050</v>
      </c>
      <c r="B61070" s="17"/>
      <c r="C61070" s="18" t="s">
        <v>401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266</v>
      </c>
      <c r="J61070" s="18"/>
      <c r="K61070" s="18">
        <v>49</v>
      </c>
      <c r="L61070" s="2" t="s">
        <v>767</v>
      </c>
    </row>
    <row r="61071" spans="1:12" ht="18" customHeight="1">
      <c r="A61071" s="17">
        <v>40051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411</v>
      </c>
      <c r="J61071" s="18"/>
      <c r="K61071" s="18">
        <v>42</v>
      </c>
      <c r="L61071" s="2" t="s">
        <v>767</v>
      </c>
    </row>
    <row r="61072" spans="1:12" ht="18" customHeight="1">
      <c r="A61072" s="17">
        <v>40052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355</v>
      </c>
      <c r="J61072" s="18"/>
      <c r="K61072" s="18">
        <v>74</v>
      </c>
      <c r="L61072" s="2" t="s">
        <v>767</v>
      </c>
    </row>
    <row r="61073" spans="1:12" ht="18" customHeight="1">
      <c r="A61073" s="17">
        <v>40053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412</v>
      </c>
      <c r="J61073" s="18"/>
      <c r="K61073" s="18">
        <v>19</v>
      </c>
      <c r="L61073" s="2" t="s">
        <v>767</v>
      </c>
    </row>
    <row r="61074" spans="1:12" ht="18" customHeight="1">
      <c r="A61074" s="17">
        <v>40054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87</v>
      </c>
      <c r="J61074" s="18"/>
      <c r="K61074" s="18">
        <v>60</v>
      </c>
      <c r="L61074" s="2" t="s">
        <v>767</v>
      </c>
    </row>
    <row r="61075" spans="1:12" ht="18" customHeight="1">
      <c r="A61075" s="17">
        <v>40055</v>
      </c>
      <c r="B61075" s="17"/>
      <c r="C61075" s="18" t="s">
        <v>3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413</v>
      </c>
      <c r="J61075" s="18"/>
      <c r="K61075" s="18">
        <v>7</v>
      </c>
      <c r="L61075" s="2" t="s">
        <v>767</v>
      </c>
    </row>
    <row r="61076" spans="1:12" ht="18" customHeight="1">
      <c r="A61076" s="17">
        <v>40056</v>
      </c>
      <c r="B61076" s="17"/>
      <c r="C61076" s="18" t="s">
        <v>29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178</v>
      </c>
      <c r="J61076" s="18"/>
      <c r="K61076" s="18">
        <v>98</v>
      </c>
      <c r="L61076" s="2" t="s">
        <v>767</v>
      </c>
    </row>
    <row r="61077" spans="1:12" ht="18" customHeight="1">
      <c r="A61077" s="17">
        <v>40057</v>
      </c>
      <c r="B61077" s="17"/>
      <c r="C61077" s="18" t="s">
        <v>167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414</v>
      </c>
      <c r="J61077" s="18"/>
      <c r="K61077" s="18">
        <v>32</v>
      </c>
      <c r="L61077" s="2" t="s">
        <v>767</v>
      </c>
    </row>
    <row r="61078" spans="1:12" ht="18" customHeight="1">
      <c r="A61078" s="17">
        <v>40058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267</v>
      </c>
      <c r="J61078" s="18"/>
      <c r="K61078" s="18">
        <v>58</v>
      </c>
      <c r="L61078" s="2" t="s">
        <v>767</v>
      </c>
    </row>
    <row r="61079" spans="1:12" ht="18" customHeight="1">
      <c r="A61079" s="17">
        <v>40059</v>
      </c>
      <c r="B61079" s="17"/>
      <c r="C61079" s="18" t="s">
        <v>18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415</v>
      </c>
      <c r="J61079" s="18"/>
      <c r="K61079" s="18">
        <v>80</v>
      </c>
      <c r="L61079" s="2" t="s">
        <v>767</v>
      </c>
    </row>
    <row r="61080" spans="1:12" ht="18" customHeight="1">
      <c r="A61080" s="17">
        <v>40074</v>
      </c>
      <c r="B61080" s="17"/>
      <c r="C61080" s="18" t="s">
        <v>35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356</v>
      </c>
      <c r="J61080" s="18"/>
      <c r="K61080" s="18">
        <v>52</v>
      </c>
      <c r="L61080" s="2" t="s">
        <v>767</v>
      </c>
    </row>
    <row r="61081" spans="1:12" ht="18" customHeight="1">
      <c r="A61081" s="17">
        <v>40075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416</v>
      </c>
      <c r="J61081" s="18"/>
      <c r="K61081" s="18">
        <v>23</v>
      </c>
      <c r="L61081" s="2" t="s">
        <v>767</v>
      </c>
    </row>
    <row r="61082" spans="1:12" ht="18" customHeight="1">
      <c r="A61082" s="17">
        <v>40076</v>
      </c>
      <c r="B61082" s="17"/>
      <c r="C61082" s="18" t="s">
        <v>24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88</v>
      </c>
      <c r="J61082" s="18"/>
      <c r="K61082" s="18">
        <v>32</v>
      </c>
      <c r="L61082" s="2" t="s">
        <v>767</v>
      </c>
    </row>
    <row r="61083" spans="1:12" ht="18" customHeight="1">
      <c r="A61083" s="17">
        <v>40077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417</v>
      </c>
      <c r="J61083" s="18"/>
      <c r="K61083" s="18">
        <v>20</v>
      </c>
      <c r="L61083" s="2" t="s">
        <v>767</v>
      </c>
    </row>
    <row r="61084" spans="1:12" ht="18" customHeight="1">
      <c r="A61084" s="17">
        <v>40078</v>
      </c>
      <c r="B61084" s="17"/>
      <c r="C61084" s="18" t="s">
        <v>393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179</v>
      </c>
      <c r="J61084" s="18"/>
      <c r="K61084" s="18">
        <v>56</v>
      </c>
      <c r="L61084" s="2" t="s">
        <v>767</v>
      </c>
    </row>
    <row r="61085" spans="1:12" ht="18" customHeight="1">
      <c r="A61085" s="17">
        <v>40079</v>
      </c>
      <c r="B61085" s="17"/>
      <c r="C61085" s="18" t="s">
        <v>3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418</v>
      </c>
      <c r="J61085" s="18"/>
      <c r="K61085" s="18">
        <v>32</v>
      </c>
      <c r="L61085" s="2" t="s">
        <v>767</v>
      </c>
    </row>
    <row r="61086" spans="1:12" ht="18" customHeight="1">
      <c r="A61086" s="17">
        <v>40080</v>
      </c>
      <c r="B61086" s="17"/>
      <c r="C61086" s="18" t="s">
        <v>29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268</v>
      </c>
      <c r="J61086" s="18"/>
      <c r="K61086" s="18">
        <v>42</v>
      </c>
      <c r="L61086" s="2" t="s">
        <v>767</v>
      </c>
    </row>
    <row r="61087" spans="1:12" ht="18" customHeight="1">
      <c r="A61087" s="17">
        <v>40081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419</v>
      </c>
      <c r="J61087" s="18"/>
      <c r="K61087" s="18">
        <v>20</v>
      </c>
      <c r="L61087" s="2" t="s">
        <v>767</v>
      </c>
    </row>
    <row r="61088" spans="1:12" ht="18" customHeight="1">
      <c r="A61088" s="17">
        <v>40082</v>
      </c>
      <c r="B61088" s="17"/>
      <c r="C61088" s="18" t="s">
        <v>167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357</v>
      </c>
      <c r="J61088" s="18"/>
      <c r="K61088" s="18">
        <v>62</v>
      </c>
      <c r="L61088" s="2" t="s">
        <v>767</v>
      </c>
    </row>
    <row r="61089" spans="1:12" ht="18" customHeight="1">
      <c r="A61089" s="17">
        <v>40083</v>
      </c>
      <c r="B61089" s="17"/>
      <c r="C61089" s="18" t="s">
        <v>18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420</v>
      </c>
      <c r="J61089" s="18"/>
      <c r="K61089" s="18">
        <v>35</v>
      </c>
      <c r="L61089" s="2" t="s">
        <v>767</v>
      </c>
    </row>
    <row r="61090" spans="1:12" ht="18" customHeight="1">
      <c r="A61090" s="17">
        <v>40041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89</v>
      </c>
      <c r="J61090" s="18"/>
      <c r="K61090" s="18">
        <v>44</v>
      </c>
      <c r="L61090" s="2" t="s">
        <v>767</v>
      </c>
    </row>
    <row r="61091" spans="1:12" ht="18" customHeight="1">
      <c r="A61091" s="17">
        <v>40042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421</v>
      </c>
      <c r="J61091" s="18"/>
      <c r="K61091" s="18">
        <v>40</v>
      </c>
      <c r="L61091" s="2" t="s">
        <v>767</v>
      </c>
    </row>
    <row r="61092" spans="1:12" ht="18" customHeight="1">
      <c r="A61092" s="17">
        <v>40043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180</v>
      </c>
      <c r="J61092" s="18"/>
      <c r="K61092" s="18">
        <v>54</v>
      </c>
      <c r="L61092" s="2" t="s">
        <v>767</v>
      </c>
    </row>
    <row r="61093" spans="1:12" ht="18" customHeight="1">
      <c r="A61093" s="17">
        <v>40044</v>
      </c>
      <c r="B61093" s="17"/>
      <c r="C61093" s="18" t="s">
        <v>35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422</v>
      </c>
      <c r="J61093" s="18"/>
      <c r="K61093" s="18">
        <v>88</v>
      </c>
      <c r="L61093" s="2" t="s">
        <v>767</v>
      </c>
    </row>
    <row r="61094" spans="1:12" ht="18" customHeight="1">
      <c r="A61094" s="17">
        <v>40045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269</v>
      </c>
      <c r="J61094" s="18"/>
      <c r="K61094" s="18">
        <v>85</v>
      </c>
      <c r="L61094" s="2" t="s">
        <v>767</v>
      </c>
    </row>
    <row r="61095" spans="1:12" ht="18" customHeight="1">
      <c r="A61095" s="17">
        <v>40046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423</v>
      </c>
      <c r="J61095" s="18"/>
      <c r="K61095" s="18">
        <v>95</v>
      </c>
      <c r="L61095" s="2" t="s">
        <v>767</v>
      </c>
    </row>
    <row r="61096" spans="1:12" ht="18" customHeight="1">
      <c r="A61096" s="17">
        <v>40047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358</v>
      </c>
      <c r="J61096" s="18"/>
      <c r="K61096" s="18">
        <v>2</v>
      </c>
      <c r="L61096" s="2" t="s">
        <v>767</v>
      </c>
    </row>
    <row r="61097" spans="1:12" ht="18" customHeight="1">
      <c r="A61097" s="17">
        <v>40048</v>
      </c>
      <c r="B61097" s="17"/>
      <c r="C61097" s="18" t="s">
        <v>24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424</v>
      </c>
      <c r="J61097" s="18"/>
      <c r="K61097" s="18">
        <v>85</v>
      </c>
      <c r="L61097" s="2" t="s">
        <v>767</v>
      </c>
    </row>
    <row r="61098" spans="1:12" ht="18" customHeight="1">
      <c r="A61098" s="17">
        <v>40049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90</v>
      </c>
      <c r="J61098" s="18"/>
      <c r="K61098" s="18">
        <v>15</v>
      </c>
      <c r="L61098" s="2" t="s">
        <v>767</v>
      </c>
    </row>
    <row r="61099" spans="1:12" ht="18" customHeight="1">
      <c r="A61099" s="17">
        <v>40050</v>
      </c>
      <c r="B61099" s="17"/>
      <c r="C61099" s="18" t="s">
        <v>401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425</v>
      </c>
      <c r="J61099" s="18"/>
      <c r="K61099" s="18">
        <v>1</v>
      </c>
      <c r="L61099" s="2" t="s">
        <v>767</v>
      </c>
    </row>
    <row r="61100" spans="1:12" ht="18" customHeight="1">
      <c r="A61100" s="17">
        <v>40051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181</v>
      </c>
      <c r="J61100" s="18"/>
      <c r="K61100" s="18">
        <v>75</v>
      </c>
      <c r="L61100" s="2" t="s">
        <v>767</v>
      </c>
    </row>
    <row r="61101" spans="1:12" ht="18" customHeight="1">
      <c r="A61101" s="17">
        <v>40052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426</v>
      </c>
      <c r="J61101" s="18"/>
      <c r="K61101" s="18">
        <v>51</v>
      </c>
      <c r="L61101" s="2" t="s">
        <v>767</v>
      </c>
    </row>
    <row r="61102" spans="1:12" ht="18" customHeight="1">
      <c r="A61102" s="17">
        <v>40053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270</v>
      </c>
      <c r="J61102" s="18"/>
      <c r="K61102" s="18">
        <v>86</v>
      </c>
      <c r="L61102" s="2" t="s">
        <v>767</v>
      </c>
    </row>
    <row r="61103" spans="1:12" ht="18" customHeight="1">
      <c r="A61103" s="17">
        <v>40054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427</v>
      </c>
      <c r="J61103" s="18"/>
      <c r="K61103" s="18">
        <v>79</v>
      </c>
      <c r="L61103" s="2" t="s">
        <v>767</v>
      </c>
    </row>
    <row r="61104" spans="1:12" ht="18" customHeight="1">
      <c r="A61104" s="17">
        <v>40055</v>
      </c>
      <c r="B61104" s="17"/>
      <c r="C61104" s="18" t="s">
        <v>3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359</v>
      </c>
      <c r="J61104" s="18"/>
      <c r="K61104" s="18">
        <v>15</v>
      </c>
      <c r="L61104" s="2" t="s">
        <v>767</v>
      </c>
    </row>
    <row r="61105" spans="1:12" ht="18" customHeight="1">
      <c r="A61105" s="17">
        <v>40056</v>
      </c>
      <c r="B61105" s="17"/>
      <c r="C61105" s="18" t="s">
        <v>29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428</v>
      </c>
      <c r="J61105" s="18"/>
      <c r="K61105" s="18">
        <v>60</v>
      </c>
      <c r="L61105" s="2" t="s">
        <v>767</v>
      </c>
    </row>
    <row r="61106" spans="1:12" ht="18" customHeight="1">
      <c r="A61106" s="17">
        <v>40057</v>
      </c>
      <c r="B61106" s="17"/>
      <c r="C61106" s="18" t="s">
        <v>167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91</v>
      </c>
      <c r="J61106" s="18"/>
      <c r="K61106" s="18">
        <v>21</v>
      </c>
      <c r="L61106" s="2" t="s">
        <v>767</v>
      </c>
    </row>
    <row r="61107" spans="1:12" ht="18" customHeight="1">
      <c r="A61107" s="17">
        <v>40058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429</v>
      </c>
      <c r="J61107" s="18"/>
      <c r="K61107" s="18">
        <v>88</v>
      </c>
      <c r="L61107" s="2" t="s">
        <v>767</v>
      </c>
    </row>
    <row r="61108" spans="1:12" ht="18" customHeight="1">
      <c r="A61108" s="17">
        <v>40059</v>
      </c>
      <c r="B61108" s="17"/>
      <c r="C61108" s="18" t="s">
        <v>18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182</v>
      </c>
      <c r="J61108" s="18"/>
      <c r="K61108" s="18">
        <v>28</v>
      </c>
      <c r="L61108" s="2" t="s">
        <v>767</v>
      </c>
    </row>
    <row r="61109" spans="1:12" ht="18" customHeight="1">
      <c r="A61109" s="17">
        <v>40074</v>
      </c>
      <c r="B61109" s="17"/>
      <c r="C61109" s="18" t="s">
        <v>35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430</v>
      </c>
      <c r="J61109" s="18"/>
      <c r="K61109" s="18">
        <v>8</v>
      </c>
      <c r="L61109" s="2" t="s">
        <v>767</v>
      </c>
    </row>
    <row r="61110" spans="1:12" ht="18" customHeight="1">
      <c r="A61110" s="17">
        <v>40075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271</v>
      </c>
      <c r="J61110" s="18"/>
      <c r="K61110" s="18">
        <v>100</v>
      </c>
      <c r="L61110" s="2" t="s">
        <v>767</v>
      </c>
    </row>
    <row r="61111" spans="1:12" ht="18" customHeight="1">
      <c r="A61111" s="17">
        <v>40076</v>
      </c>
      <c r="B61111" s="17"/>
      <c r="C61111" s="18" t="s">
        <v>24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431</v>
      </c>
      <c r="J61111" s="18"/>
      <c r="K61111" s="18">
        <v>42</v>
      </c>
      <c r="L61111" s="2" t="s">
        <v>767</v>
      </c>
    </row>
    <row r="61112" spans="1:12" ht="18" customHeight="1">
      <c r="A61112" s="17">
        <v>40077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360</v>
      </c>
      <c r="J61112" s="18"/>
      <c r="K61112" s="18">
        <v>67</v>
      </c>
      <c r="L61112" s="2" t="s">
        <v>767</v>
      </c>
    </row>
    <row r="61113" spans="1:12" ht="18" customHeight="1">
      <c r="A61113" s="17">
        <v>40078</v>
      </c>
      <c r="B61113" s="17"/>
      <c r="C61113" s="18" t="s">
        <v>393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432</v>
      </c>
      <c r="J61113" s="18"/>
      <c r="K61113" s="18">
        <v>39</v>
      </c>
      <c r="L61113" s="2" t="s">
        <v>767</v>
      </c>
    </row>
    <row r="61114" spans="1:12" ht="18" customHeight="1">
      <c r="A61114" s="17">
        <v>40079</v>
      </c>
      <c r="B61114" s="17"/>
      <c r="C61114" s="18" t="s">
        <v>3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92</v>
      </c>
      <c r="J61114" s="18"/>
      <c r="K61114" s="18">
        <v>37</v>
      </c>
      <c r="L61114" s="2" t="s">
        <v>767</v>
      </c>
    </row>
    <row r="61115" spans="1:12" ht="18" customHeight="1">
      <c r="A61115" s="17">
        <v>40080</v>
      </c>
      <c r="B61115" s="17"/>
      <c r="C61115" s="18" t="s">
        <v>29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433</v>
      </c>
      <c r="J61115" s="18"/>
      <c r="K61115" s="18">
        <v>14</v>
      </c>
      <c r="L61115" s="2" t="s">
        <v>767</v>
      </c>
    </row>
    <row r="61116" spans="1:12" ht="18" customHeight="1">
      <c r="A61116" s="17">
        <v>40081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183</v>
      </c>
      <c r="J61116" s="18"/>
      <c r="K61116" s="18">
        <v>92</v>
      </c>
      <c r="L61116" s="2" t="s">
        <v>767</v>
      </c>
    </row>
    <row r="61117" spans="1:12" ht="18" customHeight="1">
      <c r="A61117" s="17">
        <v>40082</v>
      </c>
      <c r="B61117" s="17"/>
      <c r="C61117" s="18" t="s">
        <v>167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434</v>
      </c>
      <c r="J61117" s="18"/>
      <c r="K61117" s="18">
        <v>79</v>
      </c>
      <c r="L61117" s="2" t="s">
        <v>767</v>
      </c>
    </row>
    <row r="61118" spans="1:12" ht="18" customHeight="1">
      <c r="A61118" s="17">
        <v>40083</v>
      </c>
      <c r="B61118" s="17"/>
      <c r="C61118" s="18" t="s">
        <v>18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272</v>
      </c>
      <c r="J61118" s="18"/>
      <c r="K61118" s="18">
        <v>26</v>
      </c>
      <c r="L61118" s="2" t="s">
        <v>767</v>
      </c>
    </row>
    <row r="61119" spans="1:12" ht="18" customHeight="1">
      <c r="A61119" s="17">
        <v>40041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435</v>
      </c>
      <c r="J61119" s="18"/>
      <c r="K61119" s="18">
        <v>41</v>
      </c>
      <c r="L61119" s="2" t="s">
        <v>767</v>
      </c>
    </row>
    <row r="61120" spans="1:12" ht="18" customHeight="1">
      <c r="A61120" s="17">
        <v>40042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361</v>
      </c>
      <c r="J61120" s="18"/>
      <c r="K61120" s="18">
        <v>60</v>
      </c>
      <c r="L61120" s="2" t="s">
        <v>767</v>
      </c>
    </row>
    <row r="61121" spans="1:12" ht="18" customHeight="1">
      <c r="A61121" s="17">
        <v>40043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436</v>
      </c>
      <c r="J61121" s="18"/>
      <c r="K61121" s="18">
        <v>14</v>
      </c>
      <c r="L61121" s="2" t="s">
        <v>767</v>
      </c>
    </row>
    <row r="61122" spans="1:12" ht="18" customHeight="1">
      <c r="A61122" s="17">
        <v>40044</v>
      </c>
      <c r="B61122" s="17"/>
      <c r="C61122" s="18" t="s">
        <v>35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93</v>
      </c>
      <c r="J61122" s="18"/>
      <c r="K61122" s="18">
        <v>56</v>
      </c>
      <c r="L61122" s="2" t="s">
        <v>767</v>
      </c>
    </row>
    <row r="61123" spans="1:12" ht="18" customHeight="1">
      <c r="A61123" s="17">
        <v>40045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437</v>
      </c>
      <c r="J61123" s="18"/>
      <c r="K61123" s="18">
        <v>70</v>
      </c>
      <c r="L61123" s="2" t="s">
        <v>767</v>
      </c>
    </row>
    <row r="61124" spans="1:12" ht="18" customHeight="1">
      <c r="A61124" s="17">
        <v>40046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184</v>
      </c>
      <c r="J61124" s="18"/>
      <c r="K61124" s="18">
        <v>29</v>
      </c>
      <c r="L61124" s="2" t="s">
        <v>767</v>
      </c>
    </row>
    <row r="61125" spans="1:12" ht="18" customHeight="1">
      <c r="A61125" s="17">
        <v>40047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438</v>
      </c>
      <c r="J61125" s="18"/>
      <c r="K61125" s="18">
        <v>49</v>
      </c>
      <c r="L61125" s="2" t="s">
        <v>767</v>
      </c>
    </row>
    <row r="61126" spans="1:12" ht="18" customHeight="1">
      <c r="A61126" s="17">
        <v>40048</v>
      </c>
      <c r="B61126" s="17"/>
      <c r="C61126" s="18" t="s">
        <v>24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273</v>
      </c>
      <c r="J61126" s="18"/>
      <c r="K61126" s="18">
        <v>47</v>
      </c>
      <c r="L61126" s="2" t="s">
        <v>767</v>
      </c>
    </row>
    <row r="61127" spans="1:12" ht="18" customHeight="1">
      <c r="A61127" s="17">
        <v>40049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439</v>
      </c>
      <c r="J61127" s="18"/>
      <c r="K61127" s="18">
        <v>60</v>
      </c>
      <c r="L61127" s="2" t="s">
        <v>767</v>
      </c>
    </row>
    <row r="61128" spans="1:12" ht="18" customHeight="1">
      <c r="A61128" s="17">
        <v>40050</v>
      </c>
      <c r="B61128" s="17"/>
      <c r="C61128" s="18" t="s">
        <v>401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362</v>
      </c>
      <c r="J61128" s="18"/>
      <c r="K61128" s="18">
        <v>41</v>
      </c>
      <c r="L61128" s="2" t="s">
        <v>767</v>
      </c>
    </row>
    <row r="61129" spans="1:12" ht="18" customHeight="1">
      <c r="A61129" s="17">
        <v>40051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440</v>
      </c>
      <c r="J61129" s="18"/>
      <c r="K61129" s="18">
        <v>9</v>
      </c>
      <c r="L61129" s="2" t="s">
        <v>767</v>
      </c>
    </row>
    <row r="61130" spans="1:12" ht="18" customHeight="1">
      <c r="A61130" s="17">
        <v>40052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94</v>
      </c>
      <c r="J61130" s="18"/>
      <c r="K61130" s="18">
        <v>78</v>
      </c>
      <c r="L61130" s="2" t="s">
        <v>767</v>
      </c>
    </row>
    <row r="61131" spans="1:12" ht="18" customHeight="1">
      <c r="A61131" s="17">
        <v>40053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441</v>
      </c>
      <c r="J61131" s="18"/>
      <c r="K61131" s="18">
        <v>66</v>
      </c>
      <c r="L61131" s="2" t="s">
        <v>767</v>
      </c>
    </row>
    <row r="61132" spans="1:12" ht="18" customHeight="1">
      <c r="A61132" s="17">
        <v>40054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185</v>
      </c>
      <c r="J61132" s="18"/>
      <c r="K61132" s="18">
        <v>66</v>
      </c>
      <c r="L61132" s="2" t="s">
        <v>767</v>
      </c>
    </row>
    <row r="61133" spans="1:12" ht="18" customHeight="1">
      <c r="A61133" s="17">
        <v>40055</v>
      </c>
      <c r="B61133" s="17"/>
      <c r="C61133" s="18" t="s">
        <v>3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442</v>
      </c>
      <c r="J61133" s="18"/>
      <c r="K61133" s="18">
        <v>89</v>
      </c>
      <c r="L61133" s="2" t="s">
        <v>767</v>
      </c>
    </row>
    <row r="61134" spans="1:12" ht="18" customHeight="1">
      <c r="A61134" s="17">
        <v>40056</v>
      </c>
      <c r="B61134" s="17"/>
      <c r="C61134" s="18" t="s">
        <v>29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274</v>
      </c>
      <c r="J61134" s="18"/>
      <c r="K61134" s="18">
        <v>44</v>
      </c>
      <c r="L61134" s="2" t="s">
        <v>767</v>
      </c>
    </row>
    <row r="61135" spans="1:12" ht="18" customHeight="1">
      <c r="A61135" s="17">
        <v>40057</v>
      </c>
      <c r="B61135" s="17"/>
      <c r="C61135" s="18" t="s">
        <v>167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443</v>
      </c>
      <c r="J61135" s="18"/>
      <c r="K61135" s="18">
        <v>84</v>
      </c>
      <c r="L61135" s="2" t="s">
        <v>767</v>
      </c>
    </row>
    <row r="61136" spans="1:12" ht="18" customHeight="1">
      <c r="A61136" s="17">
        <v>40058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363</v>
      </c>
      <c r="J61136" s="18"/>
      <c r="K61136" s="18">
        <v>37</v>
      </c>
      <c r="L61136" s="2" t="s">
        <v>767</v>
      </c>
    </row>
    <row r="61137" spans="1:12" ht="18" customHeight="1">
      <c r="A61137" s="17">
        <v>40059</v>
      </c>
      <c r="B61137" s="17"/>
      <c r="C61137" s="18" t="s">
        <v>18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444</v>
      </c>
      <c r="J61137" s="18"/>
      <c r="K61137" s="18">
        <v>9</v>
      </c>
      <c r="L61137" s="2" t="s">
        <v>767</v>
      </c>
    </row>
    <row r="61138" spans="1:12" ht="18" customHeight="1">
      <c r="A61138" s="17">
        <v>40074</v>
      </c>
      <c r="B61138" s="17"/>
      <c r="C61138" s="18" t="s">
        <v>35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95</v>
      </c>
      <c r="J61138" s="18"/>
      <c r="K61138" s="18">
        <v>33</v>
      </c>
      <c r="L61138" s="2" t="s">
        <v>767</v>
      </c>
    </row>
    <row r="61139" spans="1:12" ht="18" customHeight="1">
      <c r="A61139" s="17">
        <v>40075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445</v>
      </c>
      <c r="J61139" s="18"/>
      <c r="K61139" s="18">
        <v>53</v>
      </c>
      <c r="L61139" s="2" t="s">
        <v>767</v>
      </c>
    </row>
    <row r="61140" spans="1:12" ht="18" customHeight="1">
      <c r="A61140" s="17">
        <v>40076</v>
      </c>
      <c r="B61140" s="17"/>
      <c r="C61140" s="18" t="s">
        <v>24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186</v>
      </c>
      <c r="J61140" s="18"/>
      <c r="K61140" s="18">
        <v>89</v>
      </c>
      <c r="L61140" s="2" t="s">
        <v>767</v>
      </c>
    </row>
    <row r="61141" spans="1:12" ht="18" customHeight="1">
      <c r="A61141" s="17">
        <v>40077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446</v>
      </c>
      <c r="J61141" s="18"/>
      <c r="K61141" s="18">
        <v>93</v>
      </c>
      <c r="L61141" s="2" t="s">
        <v>767</v>
      </c>
    </row>
    <row r="61142" spans="1:12" ht="18" customHeight="1">
      <c r="A61142" s="17">
        <v>40078</v>
      </c>
      <c r="B61142" s="17"/>
      <c r="C61142" s="18" t="s">
        <v>393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275</v>
      </c>
      <c r="J61142" s="18"/>
      <c r="K61142" s="18">
        <v>47</v>
      </c>
      <c r="L61142" s="2" t="s">
        <v>767</v>
      </c>
    </row>
    <row r="61143" spans="1:12" ht="18" customHeight="1">
      <c r="A61143" s="17">
        <v>40079</v>
      </c>
      <c r="B61143" s="17"/>
      <c r="C61143" s="18" t="s">
        <v>3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447</v>
      </c>
      <c r="J61143" s="18"/>
      <c r="K61143" s="18">
        <v>46</v>
      </c>
      <c r="L61143" s="2" t="s">
        <v>767</v>
      </c>
    </row>
    <row r="61144" spans="1:12" ht="18" customHeight="1">
      <c r="A61144" s="17">
        <v>40080</v>
      </c>
      <c r="B61144" s="17"/>
      <c r="C61144" s="18" t="s">
        <v>29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364</v>
      </c>
      <c r="J61144" s="18"/>
      <c r="K61144" s="18">
        <v>79</v>
      </c>
      <c r="L61144" s="2" t="s">
        <v>767</v>
      </c>
    </row>
    <row r="61145" spans="1:12" ht="18" customHeight="1">
      <c r="A61145" s="17">
        <v>40081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448</v>
      </c>
      <c r="J61145" s="18"/>
      <c r="K61145" s="18">
        <v>99</v>
      </c>
      <c r="L61145" s="2" t="s">
        <v>767</v>
      </c>
    </row>
    <row r="61146" spans="1:12" ht="18" customHeight="1">
      <c r="A61146" s="17">
        <v>40082</v>
      </c>
      <c r="B61146" s="17"/>
      <c r="C61146" s="18" t="s">
        <v>167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96</v>
      </c>
      <c r="J61146" s="18"/>
      <c r="K61146" s="18">
        <v>18</v>
      </c>
      <c r="L61146" s="2" t="s">
        <v>767</v>
      </c>
    </row>
    <row r="61147" spans="1:12" ht="18" customHeight="1">
      <c r="A61147" s="17">
        <v>40083</v>
      </c>
      <c r="B61147" s="17"/>
      <c r="C61147" s="18" t="s">
        <v>18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449</v>
      </c>
      <c r="J61147" s="18"/>
      <c r="K61147" s="18">
        <v>14</v>
      </c>
      <c r="L61147" s="2" t="s">
        <v>767</v>
      </c>
    </row>
    <row r="61148" spans="1:12" ht="18" customHeight="1">
      <c r="A61148" s="17">
        <v>40041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187</v>
      </c>
      <c r="J61148" s="18"/>
      <c r="K61148" s="18">
        <v>66</v>
      </c>
      <c r="L61148" s="2" t="s">
        <v>767</v>
      </c>
    </row>
    <row r="61149" spans="1:12" ht="18" customHeight="1">
      <c r="A61149" s="17">
        <v>40042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450</v>
      </c>
      <c r="J61149" s="18"/>
      <c r="K61149" s="18">
        <v>68</v>
      </c>
      <c r="L61149" s="2" t="s">
        <v>767</v>
      </c>
    </row>
    <row r="61150" spans="1:12" ht="18" customHeight="1">
      <c r="A61150" s="17">
        <v>40043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276</v>
      </c>
      <c r="J61150" s="18"/>
      <c r="K61150" s="18">
        <v>54</v>
      </c>
      <c r="L61150" s="2" t="s">
        <v>767</v>
      </c>
    </row>
    <row r="61151" spans="1:12" ht="18" customHeight="1">
      <c r="A61151" s="17">
        <v>40044</v>
      </c>
      <c r="B61151" s="17"/>
      <c r="C61151" s="18" t="s">
        <v>35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451</v>
      </c>
      <c r="J61151" s="18"/>
      <c r="K61151" s="18">
        <v>19</v>
      </c>
      <c r="L61151" s="2" t="s">
        <v>767</v>
      </c>
    </row>
    <row r="61152" spans="1:12" ht="18" customHeight="1">
      <c r="A61152" s="17">
        <v>40045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365</v>
      </c>
      <c r="J61152" s="18"/>
      <c r="K61152" s="18">
        <v>88</v>
      </c>
      <c r="L61152" s="2" t="s">
        <v>767</v>
      </c>
    </row>
    <row r="61153" spans="1:12" ht="18" customHeight="1">
      <c r="A61153" s="17">
        <v>40046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452</v>
      </c>
      <c r="J61153" s="18"/>
      <c r="K61153" s="18">
        <v>8</v>
      </c>
      <c r="L61153" s="2" t="s">
        <v>767</v>
      </c>
    </row>
    <row r="61154" spans="1:12" ht="18" customHeight="1">
      <c r="A61154" s="17">
        <v>40047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97</v>
      </c>
      <c r="J61154" s="18"/>
      <c r="K61154" s="18">
        <v>90</v>
      </c>
      <c r="L61154" s="2" t="s">
        <v>767</v>
      </c>
    </row>
    <row r="61155" spans="1:12" ht="18" customHeight="1">
      <c r="A61155" s="17">
        <v>40048</v>
      </c>
      <c r="B61155" s="17"/>
      <c r="C61155" s="18" t="s">
        <v>24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453</v>
      </c>
      <c r="J61155" s="18"/>
      <c r="K61155" s="18">
        <v>64</v>
      </c>
      <c r="L61155" s="2" t="s">
        <v>767</v>
      </c>
    </row>
    <row r="61156" spans="1:12" ht="18" customHeight="1">
      <c r="A61156" s="17">
        <v>40049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188</v>
      </c>
      <c r="J61156" s="18"/>
      <c r="K61156" s="18">
        <v>97</v>
      </c>
      <c r="L61156" s="2" t="s">
        <v>767</v>
      </c>
    </row>
    <row r="61157" spans="1:12" ht="18" customHeight="1">
      <c r="A61157" s="17">
        <v>40050</v>
      </c>
      <c r="B61157" s="17"/>
      <c r="C61157" s="18" t="s">
        <v>401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454</v>
      </c>
      <c r="J61157" s="18"/>
      <c r="K61157" s="18">
        <v>70</v>
      </c>
      <c r="L61157" s="2" t="s">
        <v>767</v>
      </c>
    </row>
    <row r="61158" spans="1:12" ht="18" customHeight="1">
      <c r="A61158" s="17">
        <v>40051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277</v>
      </c>
      <c r="J61158" s="18"/>
      <c r="K61158" s="18">
        <v>94</v>
      </c>
      <c r="L61158" s="2" t="s">
        <v>767</v>
      </c>
    </row>
    <row r="61159" spans="1:12" ht="18" customHeight="1">
      <c r="A61159" s="17">
        <v>40052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455</v>
      </c>
      <c r="J61159" s="18"/>
      <c r="K61159" s="18">
        <v>6</v>
      </c>
      <c r="L61159" s="2" t="s">
        <v>767</v>
      </c>
    </row>
    <row r="61160" spans="1:12" ht="18" customHeight="1">
      <c r="A61160" s="17">
        <v>40053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366</v>
      </c>
      <c r="J61160" s="18"/>
      <c r="K61160" s="18">
        <v>33</v>
      </c>
      <c r="L61160" s="2" t="s">
        <v>767</v>
      </c>
    </row>
    <row r="61161" spans="1:12" ht="18" customHeight="1">
      <c r="A61161" s="17">
        <v>40054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456</v>
      </c>
      <c r="J61161" s="18"/>
      <c r="K61161" s="18">
        <v>61</v>
      </c>
      <c r="L61161" s="2" t="s">
        <v>767</v>
      </c>
    </row>
    <row r="61162" spans="1:12" ht="18" customHeight="1">
      <c r="A61162" s="17">
        <v>40055</v>
      </c>
      <c r="B61162" s="17"/>
      <c r="C61162" s="18" t="s">
        <v>3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98</v>
      </c>
      <c r="J61162" s="18"/>
      <c r="K61162" s="18">
        <v>45</v>
      </c>
      <c r="L61162" s="2" t="s">
        <v>767</v>
      </c>
    </row>
    <row r="61163" spans="1:12" ht="18" customHeight="1">
      <c r="A61163" s="17">
        <v>40056</v>
      </c>
      <c r="B61163" s="17"/>
      <c r="C61163" s="18" t="s">
        <v>29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457</v>
      </c>
      <c r="J61163" s="18"/>
      <c r="K61163" s="18">
        <v>4</v>
      </c>
      <c r="L61163" s="2" t="s">
        <v>767</v>
      </c>
    </row>
    <row r="61164" spans="1:12" ht="18" customHeight="1">
      <c r="A61164" s="17">
        <v>40057</v>
      </c>
      <c r="B61164" s="17"/>
      <c r="C61164" s="18" t="s">
        <v>167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189</v>
      </c>
      <c r="J61164" s="18"/>
      <c r="K61164" s="18">
        <v>50</v>
      </c>
      <c r="L61164" s="2" t="s">
        <v>767</v>
      </c>
    </row>
    <row r="61165" spans="1:12" ht="18" customHeight="1">
      <c r="A61165" s="17">
        <v>40058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458</v>
      </c>
      <c r="J61165" s="18"/>
      <c r="K61165" s="18">
        <v>87</v>
      </c>
      <c r="L61165" s="2" t="s">
        <v>767</v>
      </c>
    </row>
    <row r="61166" spans="1:12" ht="18" customHeight="1">
      <c r="A61166" s="17">
        <v>40059</v>
      </c>
      <c r="B61166" s="17"/>
      <c r="C61166" s="18" t="s">
        <v>18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278</v>
      </c>
      <c r="J61166" s="18"/>
      <c r="K61166" s="18">
        <v>80</v>
      </c>
      <c r="L61166" s="2" t="s">
        <v>767</v>
      </c>
    </row>
    <row r="61167" spans="1:12" ht="18" customHeight="1">
      <c r="A61167" s="17">
        <v>40074</v>
      </c>
      <c r="B61167" s="17"/>
      <c r="C61167" s="18" t="s">
        <v>35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459</v>
      </c>
      <c r="J61167" s="18"/>
      <c r="K61167" s="18">
        <v>12</v>
      </c>
      <c r="L61167" s="2" t="s">
        <v>767</v>
      </c>
    </row>
    <row r="61168" spans="1:12" ht="18" customHeight="1">
      <c r="A61168" s="17">
        <v>40075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10</v>
      </c>
      <c r="I61168" s="18" t="s">
        <v>367</v>
      </c>
      <c r="J61168" s="18"/>
      <c r="K61168" s="18">
        <v>72</v>
      </c>
      <c r="L61168" s="2" t="s">
        <v>767</v>
      </c>
    </row>
    <row r="61169" spans="1:12" ht="18" customHeight="1">
      <c r="A61169" s="17">
        <v>40076</v>
      </c>
      <c r="B61169" s="17"/>
      <c r="C61169" s="18" t="s">
        <v>24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460</v>
      </c>
      <c r="J61169" s="18"/>
      <c r="K61169" s="18">
        <v>55</v>
      </c>
      <c r="L61169" s="2" t="s">
        <v>767</v>
      </c>
    </row>
    <row r="61170" spans="1:12" ht="18" customHeight="1">
      <c r="A61170" s="17">
        <v>40077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99</v>
      </c>
      <c r="J61170" s="18"/>
      <c r="K61170" s="18">
        <v>79</v>
      </c>
      <c r="L61170" s="2" t="s">
        <v>767</v>
      </c>
    </row>
    <row r="61171" spans="1:12" ht="18" customHeight="1">
      <c r="A61171" s="17">
        <v>40078</v>
      </c>
      <c r="B61171" s="17"/>
      <c r="C61171" s="18" t="s">
        <v>393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461</v>
      </c>
      <c r="J61171" s="18"/>
      <c r="K61171" s="18">
        <v>40</v>
      </c>
      <c r="L61171" s="2" t="s">
        <v>767</v>
      </c>
    </row>
    <row r="61172" spans="1:12" ht="18" customHeight="1">
      <c r="A61172" s="17">
        <v>40079</v>
      </c>
      <c r="B61172" s="17"/>
      <c r="C61172" s="18" t="s">
        <v>3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191</v>
      </c>
      <c r="J61172" s="18"/>
      <c r="K61172" s="18">
        <v>2</v>
      </c>
      <c r="L61172" s="2" t="s">
        <v>767</v>
      </c>
    </row>
    <row r="61173" spans="1:12" ht="18" customHeight="1">
      <c r="A61173" s="17">
        <v>40080</v>
      </c>
      <c r="B61173" s="17"/>
      <c r="C61173" s="18" t="s">
        <v>29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462</v>
      </c>
      <c r="J61173" s="18"/>
      <c r="K61173" s="18">
        <v>47</v>
      </c>
      <c r="L61173" s="2" t="s">
        <v>767</v>
      </c>
    </row>
    <row r="61174" spans="1:12" ht="18" customHeight="1">
      <c r="A61174" s="17">
        <v>40081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279</v>
      </c>
      <c r="J61174" s="18"/>
      <c r="K61174" s="18">
        <v>72</v>
      </c>
      <c r="L61174" s="2" t="s">
        <v>767</v>
      </c>
    </row>
    <row r="61175" spans="1:12" ht="18" customHeight="1">
      <c r="A61175" s="17">
        <v>40082</v>
      </c>
      <c r="B61175" s="17"/>
      <c r="C61175" s="18" t="s">
        <v>167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463</v>
      </c>
      <c r="J61175" s="18"/>
      <c r="K61175" s="18">
        <v>95</v>
      </c>
      <c r="L61175" s="2" t="s">
        <v>767</v>
      </c>
    </row>
    <row r="61176" spans="1:12" ht="18" customHeight="1">
      <c r="A61176" s="17">
        <v>40083</v>
      </c>
      <c r="B61176" s="17"/>
      <c r="C61176" s="18" t="s">
        <v>18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368</v>
      </c>
      <c r="J61176" s="18"/>
      <c r="K61176" s="18">
        <v>81</v>
      </c>
      <c r="L61176" s="2" t="s">
        <v>767</v>
      </c>
    </row>
    <row r="61177" spans="1:12" ht="18" customHeight="1">
      <c r="A61177" s="17">
        <v>40041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464</v>
      </c>
      <c r="J61177" s="18"/>
      <c r="K61177" s="18">
        <v>72</v>
      </c>
      <c r="L61177" s="2" t="s">
        <v>767</v>
      </c>
    </row>
    <row r="61178" spans="1:12" ht="18" customHeight="1">
      <c r="A61178" s="17">
        <v>40042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100</v>
      </c>
      <c r="J61178" s="18"/>
      <c r="K61178" s="18">
        <v>53</v>
      </c>
      <c r="L61178" s="2" t="s">
        <v>767</v>
      </c>
    </row>
    <row r="61179" spans="1:12" ht="18" customHeight="1">
      <c r="A61179" s="17">
        <v>40043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465</v>
      </c>
      <c r="J61179" s="18"/>
      <c r="K61179" s="18">
        <v>2</v>
      </c>
      <c r="L61179" s="2" t="s">
        <v>767</v>
      </c>
    </row>
    <row r="61180" spans="1:12" ht="18" customHeight="1">
      <c r="A61180" s="17">
        <v>40044</v>
      </c>
      <c r="B61180" s="17"/>
      <c r="C61180" s="18" t="s">
        <v>35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192</v>
      </c>
      <c r="J61180" s="18"/>
      <c r="K61180" s="18">
        <v>81</v>
      </c>
      <c r="L61180" s="2" t="s">
        <v>767</v>
      </c>
    </row>
    <row r="61181" spans="1:12" ht="18" customHeight="1">
      <c r="A61181" s="17">
        <v>40045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466</v>
      </c>
      <c r="J61181" s="18"/>
      <c r="K61181" s="18">
        <v>9</v>
      </c>
      <c r="L61181" s="2" t="s">
        <v>767</v>
      </c>
    </row>
    <row r="61182" spans="1:12" ht="18" customHeight="1">
      <c r="A61182" s="17">
        <v>40046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280</v>
      </c>
      <c r="J61182" s="18"/>
      <c r="K61182" s="18">
        <v>71</v>
      </c>
      <c r="L61182" s="2" t="s">
        <v>767</v>
      </c>
    </row>
    <row r="61183" spans="1:12" ht="18" customHeight="1">
      <c r="A61183" s="17">
        <v>40047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467</v>
      </c>
      <c r="J61183" s="18"/>
      <c r="K61183" s="18">
        <v>8</v>
      </c>
      <c r="L61183" s="2" t="s">
        <v>767</v>
      </c>
    </row>
    <row r="61184" spans="1:12" ht="18" customHeight="1">
      <c r="A61184" s="17">
        <v>40048</v>
      </c>
      <c r="B61184" s="17"/>
      <c r="C61184" s="18" t="s">
        <v>24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369</v>
      </c>
      <c r="J61184" s="18"/>
      <c r="K61184" s="18">
        <v>73</v>
      </c>
      <c r="L61184" s="2" t="s">
        <v>767</v>
      </c>
    </row>
    <row r="61185" spans="1:12" ht="18" customHeight="1">
      <c r="A61185" s="17">
        <v>40049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468</v>
      </c>
      <c r="J61185" s="18"/>
      <c r="K61185" s="18">
        <v>65</v>
      </c>
      <c r="L61185" s="2" t="s">
        <v>767</v>
      </c>
    </row>
    <row r="61186" spans="1:12" ht="18" customHeight="1">
      <c r="A61186" s="17">
        <v>40050</v>
      </c>
      <c r="B61186" s="17"/>
      <c r="C61186" s="18" t="s">
        <v>401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101</v>
      </c>
      <c r="J61186" s="18"/>
      <c r="K61186" s="18">
        <v>28</v>
      </c>
      <c r="L61186" s="2" t="s">
        <v>767</v>
      </c>
    </row>
    <row r="61187" spans="1:12" ht="18" customHeight="1">
      <c r="A61187" s="17">
        <v>40051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469</v>
      </c>
      <c r="J61187" s="18"/>
      <c r="K61187" s="18">
        <v>88</v>
      </c>
      <c r="L61187" s="2" t="s">
        <v>767</v>
      </c>
    </row>
    <row r="61188" spans="1:12" ht="18" customHeight="1">
      <c r="A61188" s="17">
        <v>40052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193</v>
      </c>
      <c r="J61188" s="18"/>
      <c r="K61188" s="18">
        <v>52</v>
      </c>
      <c r="L61188" s="2" t="s">
        <v>767</v>
      </c>
    </row>
    <row r="61189" spans="1:12" ht="18" customHeight="1">
      <c r="A61189" s="17">
        <v>40053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470</v>
      </c>
      <c r="J61189" s="18"/>
      <c r="K61189" s="18">
        <v>55</v>
      </c>
      <c r="L61189" s="2" t="s">
        <v>767</v>
      </c>
    </row>
    <row r="61190" spans="1:12" ht="18" customHeight="1">
      <c r="A61190" s="17">
        <v>40054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281</v>
      </c>
      <c r="J61190" s="18"/>
      <c r="K61190" s="18">
        <v>89</v>
      </c>
      <c r="L61190" s="2" t="s">
        <v>767</v>
      </c>
    </row>
    <row r="61191" spans="1:12" ht="18" customHeight="1">
      <c r="A61191" s="17">
        <v>40055</v>
      </c>
      <c r="B61191" s="17"/>
      <c r="C61191" s="18" t="s">
        <v>3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471</v>
      </c>
      <c r="J61191" s="18"/>
      <c r="K61191" s="18">
        <v>48</v>
      </c>
      <c r="L61191" s="2" t="s">
        <v>767</v>
      </c>
    </row>
    <row r="61192" spans="1:12" ht="18" customHeight="1">
      <c r="A61192" s="17">
        <v>40056</v>
      </c>
      <c r="B61192" s="17"/>
      <c r="C61192" s="18" t="s">
        <v>29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370</v>
      </c>
      <c r="J61192" s="18"/>
      <c r="K61192" s="18">
        <v>47</v>
      </c>
      <c r="L61192" s="2" t="s">
        <v>767</v>
      </c>
    </row>
    <row r="61193" spans="1:12" ht="18" customHeight="1">
      <c r="A61193" s="17">
        <v>40057</v>
      </c>
      <c r="B61193" s="17"/>
      <c r="C61193" s="18" t="s">
        <v>167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472</v>
      </c>
      <c r="J61193" s="18"/>
      <c r="K61193" s="18">
        <v>41</v>
      </c>
      <c r="L61193" s="2" t="s">
        <v>767</v>
      </c>
    </row>
    <row r="61194" spans="1:12" ht="18" customHeight="1">
      <c r="A61194" s="17">
        <v>40058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102</v>
      </c>
      <c r="J61194" s="18"/>
      <c r="K61194" s="18">
        <v>10</v>
      </c>
      <c r="L61194" s="2" t="s">
        <v>767</v>
      </c>
    </row>
    <row r="61195" spans="1:12" ht="18" customHeight="1">
      <c r="A61195" s="17">
        <v>40059</v>
      </c>
      <c r="B61195" s="17"/>
      <c r="C61195" s="18" t="s">
        <v>18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473</v>
      </c>
      <c r="J61195" s="18"/>
      <c r="K61195" s="18">
        <v>33</v>
      </c>
      <c r="L61195" s="2" t="s">
        <v>767</v>
      </c>
    </row>
    <row r="61196" spans="1:12" ht="18" customHeight="1">
      <c r="A61196" s="17">
        <v>40074</v>
      </c>
      <c r="B61196" s="17"/>
      <c r="C61196" s="18" t="s">
        <v>35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194</v>
      </c>
      <c r="J61196" s="18"/>
      <c r="K61196" s="18">
        <v>81</v>
      </c>
      <c r="L61196" s="2" t="s">
        <v>767</v>
      </c>
    </row>
    <row r="61197" spans="1:12" ht="18" customHeight="1">
      <c r="A61197" s="17">
        <v>40075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474</v>
      </c>
      <c r="J61197" s="18"/>
      <c r="K61197" s="18">
        <v>9</v>
      </c>
      <c r="L61197" s="2" t="s">
        <v>767</v>
      </c>
    </row>
    <row r="61198" spans="1:12" ht="18" customHeight="1">
      <c r="A61198" s="17">
        <v>40076</v>
      </c>
      <c r="B61198" s="17"/>
      <c r="C61198" s="18" t="s">
        <v>24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282</v>
      </c>
      <c r="J61198" s="18"/>
      <c r="K61198" s="18">
        <v>21</v>
      </c>
      <c r="L61198" s="2" t="s">
        <v>767</v>
      </c>
    </row>
    <row r="61199" spans="1:12" ht="18" customHeight="1">
      <c r="A61199" s="17">
        <v>40077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475</v>
      </c>
      <c r="J61199" s="18"/>
      <c r="K61199" s="18">
        <v>97</v>
      </c>
      <c r="L61199" s="2" t="s">
        <v>767</v>
      </c>
    </row>
    <row r="61200" spans="1:12" ht="18" customHeight="1">
      <c r="A61200" s="17">
        <v>40078</v>
      </c>
      <c r="B61200" s="17"/>
      <c r="C61200" s="18" t="s">
        <v>393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371</v>
      </c>
      <c r="J61200" s="18"/>
      <c r="K61200" s="18">
        <v>30</v>
      </c>
      <c r="L61200" s="2" t="s">
        <v>767</v>
      </c>
    </row>
    <row r="61201" spans="1:12" ht="18" customHeight="1">
      <c r="A61201" s="17">
        <v>40079</v>
      </c>
      <c r="B61201" s="17"/>
      <c r="C61201" s="18" t="s">
        <v>3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476</v>
      </c>
      <c r="J61201" s="18"/>
      <c r="K61201" s="18">
        <v>98</v>
      </c>
      <c r="L61201" s="2" t="s">
        <v>767</v>
      </c>
    </row>
    <row r="61202" spans="1:12" ht="18" customHeight="1">
      <c r="A61202" s="17">
        <v>40080</v>
      </c>
      <c r="B61202" s="17"/>
      <c r="C61202" s="18" t="s">
        <v>29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103</v>
      </c>
      <c r="J61202" s="18"/>
      <c r="K61202" s="18">
        <v>12</v>
      </c>
      <c r="L61202" s="2" t="s">
        <v>767</v>
      </c>
    </row>
    <row r="61203" spans="1:12" ht="18" customHeight="1">
      <c r="A61203" s="17">
        <v>40081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477</v>
      </c>
      <c r="J61203" s="18"/>
      <c r="K61203" s="18">
        <v>30</v>
      </c>
      <c r="L61203" s="2" t="s">
        <v>767</v>
      </c>
    </row>
    <row r="61204" spans="1:12" ht="18" customHeight="1">
      <c r="A61204" s="17">
        <v>40082</v>
      </c>
      <c r="B61204" s="17"/>
      <c r="C61204" s="18" t="s">
        <v>167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195</v>
      </c>
      <c r="J61204" s="18"/>
      <c r="K61204" s="18">
        <v>55</v>
      </c>
      <c r="L61204" s="2" t="s">
        <v>767</v>
      </c>
    </row>
    <row r="61205" spans="1:12" ht="18" customHeight="1">
      <c r="A61205" s="17">
        <v>40083</v>
      </c>
      <c r="B61205" s="17"/>
      <c r="C61205" s="18" t="s">
        <v>18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478</v>
      </c>
      <c r="J61205" s="18"/>
      <c r="K61205" s="18">
        <v>88</v>
      </c>
      <c r="L61205" s="2" t="s">
        <v>767</v>
      </c>
    </row>
    <row r="61206" spans="1:12" ht="18" customHeight="1">
      <c r="A61206" s="17">
        <v>40041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283</v>
      </c>
      <c r="J61206" s="18"/>
      <c r="K61206" s="18">
        <v>6</v>
      </c>
      <c r="L61206" s="2" t="s">
        <v>767</v>
      </c>
    </row>
    <row r="61207" spans="1:12" ht="18" customHeight="1">
      <c r="A61207" s="17">
        <v>40042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479</v>
      </c>
      <c r="J61207" s="18"/>
      <c r="K61207" s="18">
        <v>63</v>
      </c>
      <c r="L61207" s="2" t="s">
        <v>767</v>
      </c>
    </row>
    <row r="61208" spans="1:12" ht="18" customHeight="1">
      <c r="A61208" s="17">
        <v>40043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372</v>
      </c>
      <c r="J61208" s="18"/>
      <c r="K61208" s="18">
        <v>83</v>
      </c>
      <c r="L61208" s="2" t="s">
        <v>767</v>
      </c>
    </row>
    <row r="61209" spans="1:12" ht="18" customHeight="1">
      <c r="A61209" s="17">
        <v>40044</v>
      </c>
      <c r="B61209" s="17"/>
      <c r="C61209" s="18" t="s">
        <v>35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480</v>
      </c>
      <c r="J61209" s="18"/>
      <c r="K61209" s="18">
        <v>6</v>
      </c>
      <c r="L61209" s="2" t="s">
        <v>767</v>
      </c>
    </row>
    <row r="61210" spans="1:12" ht="18" customHeight="1">
      <c r="A61210" s="17">
        <v>40045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104</v>
      </c>
      <c r="J61210" s="18"/>
      <c r="K61210" s="18">
        <v>98</v>
      </c>
      <c r="L61210" s="2" t="s">
        <v>767</v>
      </c>
    </row>
    <row r="61211" spans="1:12" ht="18" customHeight="1">
      <c r="A61211" s="17">
        <v>40046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481</v>
      </c>
      <c r="J61211" s="18"/>
      <c r="K61211" s="18">
        <v>75</v>
      </c>
      <c r="L61211" s="2" t="s">
        <v>767</v>
      </c>
    </row>
    <row r="61212" spans="1:12" ht="18" customHeight="1">
      <c r="A61212" s="17">
        <v>40047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196</v>
      </c>
      <c r="J61212" s="18"/>
      <c r="K61212" s="18">
        <v>94</v>
      </c>
      <c r="L61212" s="2" t="s">
        <v>767</v>
      </c>
    </row>
    <row r="61213" spans="1:12" ht="18" customHeight="1">
      <c r="A61213" s="17">
        <v>40048</v>
      </c>
      <c r="B61213" s="17"/>
      <c r="C61213" s="18" t="s">
        <v>24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482</v>
      </c>
      <c r="J61213" s="18"/>
      <c r="K61213" s="18">
        <v>53</v>
      </c>
      <c r="L61213" s="2" t="s">
        <v>767</v>
      </c>
    </row>
    <row r="61214" spans="1:12" ht="18" customHeight="1">
      <c r="A61214" s="17">
        <v>40049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284</v>
      </c>
      <c r="J61214" s="18"/>
      <c r="K61214" s="18">
        <v>29</v>
      </c>
      <c r="L61214" s="2" t="s">
        <v>767</v>
      </c>
    </row>
    <row r="61215" spans="1:12" ht="18" customHeight="1">
      <c r="A61215" s="17">
        <v>40050</v>
      </c>
      <c r="B61215" s="17"/>
      <c r="C61215" s="18" t="s">
        <v>401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483</v>
      </c>
      <c r="J61215" s="18"/>
      <c r="K61215" s="18">
        <v>8</v>
      </c>
      <c r="L61215" s="2" t="s">
        <v>767</v>
      </c>
    </row>
    <row r="61216" spans="1:12" ht="18" customHeight="1">
      <c r="A61216" s="17">
        <v>40051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373</v>
      </c>
      <c r="J61216" s="18"/>
      <c r="K61216" s="18">
        <v>64</v>
      </c>
      <c r="L61216" s="2" t="s">
        <v>767</v>
      </c>
    </row>
    <row r="61217" spans="1:12" ht="18" customHeight="1">
      <c r="A61217" s="17">
        <v>40052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484</v>
      </c>
      <c r="J61217" s="18"/>
      <c r="K61217" s="18">
        <v>94</v>
      </c>
      <c r="L61217" s="2" t="s">
        <v>767</v>
      </c>
    </row>
    <row r="61218" spans="1:12" ht="18" customHeight="1">
      <c r="A61218" s="17">
        <v>40053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105</v>
      </c>
      <c r="J61218" s="18"/>
      <c r="K61218" s="18">
        <v>39</v>
      </c>
      <c r="L61218" s="2" t="s">
        <v>767</v>
      </c>
    </row>
    <row r="61219" spans="1:12" ht="18" customHeight="1">
      <c r="A61219" s="17">
        <v>40054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485</v>
      </c>
      <c r="J61219" s="18"/>
      <c r="K61219" s="18">
        <v>8</v>
      </c>
      <c r="L61219" s="2" t="s">
        <v>767</v>
      </c>
    </row>
    <row r="61220" spans="1:12" ht="18" customHeight="1">
      <c r="A61220" s="17">
        <v>40055</v>
      </c>
      <c r="B61220" s="17"/>
      <c r="C61220" s="18" t="s">
        <v>3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197</v>
      </c>
      <c r="J61220" s="18"/>
      <c r="K61220" s="18">
        <v>27</v>
      </c>
      <c r="L61220" s="2" t="s">
        <v>767</v>
      </c>
    </row>
    <row r="61221" spans="1:12" ht="18" customHeight="1">
      <c r="A61221" s="17">
        <v>40056</v>
      </c>
      <c r="B61221" s="17"/>
      <c r="C61221" s="18" t="s">
        <v>29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486</v>
      </c>
      <c r="J61221" s="18"/>
      <c r="K61221" s="18">
        <v>86</v>
      </c>
      <c r="L61221" s="2" t="s">
        <v>767</v>
      </c>
    </row>
    <row r="61222" spans="1:12" ht="18" customHeight="1">
      <c r="A61222" s="17">
        <v>40057</v>
      </c>
      <c r="B61222" s="17"/>
      <c r="C61222" s="18" t="s">
        <v>167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285</v>
      </c>
      <c r="J61222" s="18"/>
      <c r="K61222" s="18">
        <v>83</v>
      </c>
      <c r="L61222" s="2" t="s">
        <v>767</v>
      </c>
    </row>
    <row r="61223" spans="1:12" ht="18" customHeight="1">
      <c r="A61223" s="17">
        <v>40058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487</v>
      </c>
      <c r="J61223" s="18"/>
      <c r="K61223" s="18">
        <v>18</v>
      </c>
      <c r="L61223" s="2" t="s">
        <v>767</v>
      </c>
    </row>
    <row r="61224" spans="1:12" ht="18" customHeight="1">
      <c r="A61224" s="17">
        <v>40059</v>
      </c>
      <c r="B61224" s="17"/>
      <c r="C61224" s="18" t="s">
        <v>18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374</v>
      </c>
      <c r="J61224" s="18"/>
      <c r="K61224" s="18">
        <v>22</v>
      </c>
      <c r="L61224" s="2" t="s">
        <v>767</v>
      </c>
    </row>
    <row r="61225" spans="1:12" ht="18" customHeight="1">
      <c r="A61225" s="17">
        <v>40074</v>
      </c>
      <c r="B61225" s="17"/>
      <c r="C61225" s="18" t="s">
        <v>35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488</v>
      </c>
      <c r="J61225" s="18"/>
      <c r="K61225" s="18">
        <v>49</v>
      </c>
      <c r="L61225" s="2" t="s">
        <v>767</v>
      </c>
    </row>
    <row r="61226" spans="1:12" ht="18" customHeight="1">
      <c r="A61226" s="17">
        <v>40075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106</v>
      </c>
      <c r="J61226" s="18"/>
      <c r="K61226" s="18">
        <v>49</v>
      </c>
      <c r="L61226" s="2" t="s">
        <v>767</v>
      </c>
    </row>
    <row r="61227" spans="1:12" ht="18" customHeight="1">
      <c r="A61227" s="17">
        <v>40076</v>
      </c>
      <c r="B61227" s="17"/>
      <c r="C61227" s="18" t="s">
        <v>24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489</v>
      </c>
      <c r="J61227" s="18"/>
      <c r="K61227" s="18">
        <v>18</v>
      </c>
      <c r="L61227" s="2" t="s">
        <v>767</v>
      </c>
    </row>
    <row r="61228" spans="1:12" ht="18" customHeight="1">
      <c r="A61228" s="17">
        <v>40077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198</v>
      </c>
      <c r="J61228" s="18"/>
      <c r="K61228" s="18">
        <v>89</v>
      </c>
      <c r="L61228" s="2" t="s">
        <v>767</v>
      </c>
    </row>
    <row r="61229" spans="1:12" ht="18" customHeight="1">
      <c r="A61229" s="17">
        <v>40078</v>
      </c>
      <c r="B61229" s="17"/>
      <c r="C61229" s="18" t="s">
        <v>393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490</v>
      </c>
      <c r="J61229" s="18"/>
      <c r="K61229" s="18">
        <v>60</v>
      </c>
      <c r="L61229" s="2" t="s">
        <v>767</v>
      </c>
    </row>
    <row r="61230" spans="1:12" ht="18" customHeight="1">
      <c r="A61230" s="17">
        <v>40079</v>
      </c>
      <c r="B61230" s="17"/>
      <c r="C61230" s="18" t="s">
        <v>3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286</v>
      </c>
      <c r="J61230" s="18"/>
      <c r="K61230" s="18">
        <v>57</v>
      </c>
      <c r="L61230" s="2" t="s">
        <v>767</v>
      </c>
    </row>
    <row r="61231" spans="1:12" ht="18" customHeight="1">
      <c r="A61231" s="17">
        <v>40080</v>
      </c>
      <c r="B61231" s="17"/>
      <c r="C61231" s="18" t="s">
        <v>29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491</v>
      </c>
      <c r="J61231" s="18"/>
      <c r="K61231" s="18">
        <v>31</v>
      </c>
      <c r="L61231" s="2" t="s">
        <v>767</v>
      </c>
    </row>
    <row r="61232" spans="1:12" ht="18" customHeight="1">
      <c r="A61232" s="17">
        <v>40081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375</v>
      </c>
      <c r="J61232" s="18"/>
      <c r="K61232" s="18">
        <v>57</v>
      </c>
      <c r="L61232" s="2" t="s">
        <v>767</v>
      </c>
    </row>
    <row r="61233" spans="1:12" ht="18" customHeight="1">
      <c r="A61233" s="17">
        <v>40082</v>
      </c>
      <c r="B61233" s="17"/>
      <c r="C61233" s="18" t="s">
        <v>167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492</v>
      </c>
      <c r="J61233" s="18"/>
      <c r="K61233" s="18">
        <v>49</v>
      </c>
      <c r="L61233" s="2" t="s">
        <v>767</v>
      </c>
    </row>
    <row r="61234" spans="1:12" ht="18" customHeight="1">
      <c r="A61234" s="17">
        <v>40083</v>
      </c>
      <c r="B61234" s="17"/>
      <c r="C61234" s="18" t="s">
        <v>18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107</v>
      </c>
      <c r="J61234" s="18"/>
      <c r="K61234" s="18">
        <v>7</v>
      </c>
      <c r="L61234" s="2" t="s">
        <v>767</v>
      </c>
    </row>
    <row r="61235" spans="1:12" ht="18" customHeight="1">
      <c r="A61235" s="17">
        <v>40041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493</v>
      </c>
      <c r="J61235" s="18"/>
      <c r="K61235" s="18">
        <v>30</v>
      </c>
      <c r="L61235" s="2" t="s">
        <v>767</v>
      </c>
    </row>
    <row r="61236" spans="1:12" ht="18" customHeight="1">
      <c r="A61236" s="17">
        <v>40042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199</v>
      </c>
      <c r="J61236" s="18"/>
      <c r="K61236" s="18">
        <v>77</v>
      </c>
      <c r="L61236" s="2" t="s">
        <v>767</v>
      </c>
    </row>
    <row r="61237" spans="1:12" ht="18" customHeight="1">
      <c r="A61237" s="17">
        <v>40043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494</v>
      </c>
      <c r="J61237" s="18"/>
      <c r="K61237" s="18">
        <v>45</v>
      </c>
      <c r="L61237" s="2" t="s">
        <v>767</v>
      </c>
    </row>
    <row r="61238" spans="1:12" ht="18" customHeight="1">
      <c r="A61238" s="17">
        <v>40044</v>
      </c>
      <c r="B61238" s="17"/>
      <c r="C61238" s="18" t="s">
        <v>35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287</v>
      </c>
      <c r="J61238" s="18"/>
      <c r="K61238" s="18">
        <v>95</v>
      </c>
      <c r="L61238" s="2" t="s">
        <v>767</v>
      </c>
    </row>
    <row r="61239" spans="1:12" ht="18" customHeight="1">
      <c r="A61239" s="17">
        <v>40045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495</v>
      </c>
      <c r="J61239" s="18"/>
      <c r="K61239" s="18">
        <v>12</v>
      </c>
      <c r="L61239" s="2" t="s">
        <v>767</v>
      </c>
    </row>
    <row r="61240" spans="1:12" ht="18" customHeight="1">
      <c r="A61240" s="17">
        <v>40046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376</v>
      </c>
      <c r="J61240" s="18"/>
      <c r="K61240" s="18">
        <v>6</v>
      </c>
      <c r="L61240" s="2" t="s">
        <v>767</v>
      </c>
    </row>
    <row r="61241" spans="1:12" ht="18" customHeight="1">
      <c r="A61241" s="17">
        <v>40047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496</v>
      </c>
      <c r="J61241" s="18"/>
      <c r="K61241" s="18">
        <v>7</v>
      </c>
      <c r="L61241" s="2" t="s">
        <v>767</v>
      </c>
    </row>
    <row r="61242" spans="1:12" ht="18" customHeight="1">
      <c r="A61242" s="17">
        <v>40048</v>
      </c>
      <c r="B61242" s="17"/>
      <c r="C61242" s="18" t="s">
        <v>24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108</v>
      </c>
      <c r="J61242" s="18"/>
      <c r="K61242" s="18">
        <v>75</v>
      </c>
      <c r="L61242" s="2" t="s">
        <v>767</v>
      </c>
    </row>
    <row r="61243" spans="1:12" ht="18" customHeight="1">
      <c r="A61243" s="17">
        <v>40049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497</v>
      </c>
      <c r="J61243" s="18"/>
      <c r="K61243" s="18">
        <v>91</v>
      </c>
      <c r="L61243" s="2" t="s">
        <v>767</v>
      </c>
    </row>
    <row r="61244" spans="1:12" ht="18" customHeight="1">
      <c r="A61244" s="17">
        <v>40050</v>
      </c>
      <c r="B61244" s="17"/>
      <c r="C61244" s="18" t="s">
        <v>401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200</v>
      </c>
      <c r="J61244" s="18"/>
      <c r="K61244" s="18">
        <v>44</v>
      </c>
      <c r="L61244" s="2" t="s">
        <v>767</v>
      </c>
    </row>
    <row r="61245" spans="1:12" ht="18" customHeight="1">
      <c r="A61245" s="17">
        <v>40051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498</v>
      </c>
      <c r="J61245" s="18"/>
      <c r="K61245" s="18">
        <v>23</v>
      </c>
      <c r="L61245" s="2" t="s">
        <v>767</v>
      </c>
    </row>
    <row r="61246" spans="1:12" ht="18" customHeight="1">
      <c r="A61246" s="17">
        <v>40052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288</v>
      </c>
      <c r="J61246" s="18"/>
      <c r="K61246" s="18">
        <v>35</v>
      </c>
      <c r="L61246" s="2" t="s">
        <v>767</v>
      </c>
    </row>
    <row r="61247" spans="1:12" ht="18" customHeight="1">
      <c r="A61247" s="17">
        <v>40053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499</v>
      </c>
      <c r="J61247" s="18"/>
      <c r="K61247" s="18">
        <v>58</v>
      </c>
      <c r="L61247" s="2" t="s">
        <v>767</v>
      </c>
    </row>
    <row r="61248" spans="1:12" ht="18" customHeight="1">
      <c r="A61248" s="17">
        <v>40054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377</v>
      </c>
      <c r="J61248" s="18"/>
      <c r="K61248" s="18">
        <v>15</v>
      </c>
      <c r="L61248" s="2" t="s">
        <v>767</v>
      </c>
    </row>
    <row r="61249" spans="1:12" ht="18" customHeight="1">
      <c r="A61249" s="17">
        <v>40055</v>
      </c>
      <c r="B61249" s="17"/>
      <c r="C61249" s="18" t="s">
        <v>3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500</v>
      </c>
      <c r="J61249" s="18"/>
      <c r="K61249" s="18">
        <v>11</v>
      </c>
      <c r="L61249" s="2" t="s">
        <v>767</v>
      </c>
    </row>
    <row r="61250" spans="1:12" ht="18" customHeight="1">
      <c r="A61250" s="17">
        <v>40056</v>
      </c>
      <c r="B61250" s="17"/>
      <c r="C61250" s="18" t="s">
        <v>29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109</v>
      </c>
      <c r="J61250" s="18"/>
      <c r="K61250" s="18">
        <v>63</v>
      </c>
      <c r="L61250" s="2" t="s">
        <v>767</v>
      </c>
    </row>
    <row r="61251" spans="1:12" ht="18" customHeight="1">
      <c r="A61251" s="17">
        <v>40057</v>
      </c>
      <c r="B61251" s="17"/>
      <c r="C61251" s="18" t="s">
        <v>167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501</v>
      </c>
      <c r="J61251" s="18"/>
      <c r="K61251" s="18">
        <v>65</v>
      </c>
      <c r="L61251" s="2" t="s">
        <v>767</v>
      </c>
    </row>
    <row r="61252" spans="1:12" ht="18" customHeight="1">
      <c r="A61252" s="17">
        <v>40058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201</v>
      </c>
      <c r="J61252" s="18"/>
      <c r="K61252" s="18">
        <v>100</v>
      </c>
      <c r="L61252" s="2" t="s">
        <v>767</v>
      </c>
    </row>
    <row r="61253" spans="1:12" ht="18" customHeight="1">
      <c r="A61253" s="17">
        <v>40059</v>
      </c>
      <c r="B61253" s="17"/>
      <c r="C61253" s="18" t="s">
        <v>18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502</v>
      </c>
      <c r="J61253" s="18"/>
      <c r="K61253" s="18">
        <v>81</v>
      </c>
      <c r="L61253" s="2" t="s">
        <v>767</v>
      </c>
    </row>
    <row r="61254" spans="1:12" ht="18" customHeight="1">
      <c r="A61254" s="17">
        <v>40074</v>
      </c>
      <c r="B61254" s="17"/>
      <c r="C61254" s="18" t="s">
        <v>35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289</v>
      </c>
      <c r="J61254" s="18"/>
      <c r="K61254" s="18">
        <v>55</v>
      </c>
      <c r="L61254" s="2" t="s">
        <v>767</v>
      </c>
    </row>
    <row r="61255" spans="1:12" ht="18" customHeight="1">
      <c r="A61255" s="17">
        <v>40075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503</v>
      </c>
      <c r="J61255" s="18"/>
      <c r="K61255" s="18">
        <v>60</v>
      </c>
      <c r="L61255" s="2" t="s">
        <v>767</v>
      </c>
    </row>
    <row r="61256" spans="1:12" ht="18" customHeight="1">
      <c r="A61256" s="17">
        <v>40076</v>
      </c>
      <c r="B61256" s="17"/>
      <c r="C61256" s="18" t="s">
        <v>24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378</v>
      </c>
      <c r="J61256" s="18"/>
      <c r="K61256" s="18">
        <v>84</v>
      </c>
      <c r="L61256" s="2" t="s">
        <v>767</v>
      </c>
    </row>
    <row r="61257" spans="1:12" ht="18" customHeight="1">
      <c r="A61257" s="17">
        <v>40077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504</v>
      </c>
      <c r="J61257" s="18"/>
      <c r="K61257" s="18">
        <v>7</v>
      </c>
      <c r="L61257" s="2" t="s">
        <v>767</v>
      </c>
    </row>
    <row r="61258" spans="1:12" ht="18" customHeight="1">
      <c r="A61258" s="17">
        <v>40078</v>
      </c>
      <c r="B61258" s="17"/>
      <c r="C61258" s="18" t="s">
        <v>393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110</v>
      </c>
      <c r="J61258" s="18"/>
      <c r="K61258" s="18">
        <v>61</v>
      </c>
      <c r="L61258" s="2" t="s">
        <v>767</v>
      </c>
    </row>
    <row r="61259" spans="1:12" ht="18" customHeight="1">
      <c r="A61259" s="17">
        <v>40079</v>
      </c>
      <c r="B61259" s="17"/>
      <c r="C61259" s="18" t="s">
        <v>3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505</v>
      </c>
      <c r="J61259" s="18"/>
      <c r="K61259" s="18">
        <v>30</v>
      </c>
      <c r="L61259" s="2" t="s">
        <v>767</v>
      </c>
    </row>
    <row r="61260" spans="1:12" ht="18" customHeight="1">
      <c r="A61260" s="17">
        <v>40080</v>
      </c>
      <c r="B61260" s="17"/>
      <c r="C61260" s="18" t="s">
        <v>29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202</v>
      </c>
      <c r="J61260" s="18"/>
      <c r="K61260" s="18">
        <v>96</v>
      </c>
      <c r="L61260" s="2" t="s">
        <v>767</v>
      </c>
    </row>
    <row r="61261" spans="1:12" ht="18" customHeight="1">
      <c r="A61261" s="17">
        <v>40081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506</v>
      </c>
      <c r="J61261" s="18"/>
      <c r="K61261" s="18">
        <v>38</v>
      </c>
      <c r="L61261" s="2" t="s">
        <v>767</v>
      </c>
    </row>
    <row r="61262" spans="1:12" ht="18" customHeight="1">
      <c r="A61262" s="17">
        <v>40082</v>
      </c>
      <c r="B61262" s="17"/>
      <c r="C61262" s="18" t="s">
        <v>167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290</v>
      </c>
      <c r="J61262" s="18"/>
      <c r="K61262" s="18">
        <v>38</v>
      </c>
      <c r="L61262" s="2" t="s">
        <v>767</v>
      </c>
    </row>
    <row r="61263" spans="1:12" ht="18" customHeight="1">
      <c r="A61263" s="17">
        <v>40083</v>
      </c>
      <c r="B61263" s="17"/>
      <c r="C61263" s="18" t="s">
        <v>18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507</v>
      </c>
      <c r="J61263" s="18"/>
      <c r="K61263" s="18">
        <v>45</v>
      </c>
      <c r="L61263" s="2" t="s">
        <v>767</v>
      </c>
    </row>
    <row r="61264" spans="1:12" ht="18" customHeight="1">
      <c r="A61264" s="17">
        <v>40041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379</v>
      </c>
      <c r="J61264" s="18"/>
      <c r="K61264" s="18">
        <v>8</v>
      </c>
      <c r="L61264" s="2" t="s">
        <v>767</v>
      </c>
    </row>
    <row r="61265" spans="1:12" ht="18" customHeight="1">
      <c r="A61265" s="17">
        <v>40042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508</v>
      </c>
      <c r="J61265" s="18"/>
      <c r="K61265" s="18">
        <v>6</v>
      </c>
      <c r="L61265" s="2" t="s">
        <v>767</v>
      </c>
    </row>
    <row r="61266" spans="1:12" ht="18" customHeight="1">
      <c r="A61266" s="17">
        <v>40043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111</v>
      </c>
      <c r="J61266" s="18"/>
      <c r="K61266" s="18">
        <v>2</v>
      </c>
      <c r="L61266" s="2" t="s">
        <v>767</v>
      </c>
    </row>
    <row r="61267" spans="1:12" ht="18" customHeight="1">
      <c r="A61267" s="17">
        <v>40044</v>
      </c>
      <c r="B61267" s="17"/>
      <c r="C61267" s="18" t="s">
        <v>35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509</v>
      </c>
      <c r="J61267" s="18"/>
      <c r="K61267" s="18">
        <v>62</v>
      </c>
      <c r="L61267" s="2" t="s">
        <v>767</v>
      </c>
    </row>
    <row r="61268" spans="1:12" ht="18" customHeight="1">
      <c r="A61268" s="17">
        <v>40045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203</v>
      </c>
      <c r="J61268" s="18"/>
      <c r="K61268" s="18">
        <v>75</v>
      </c>
      <c r="L61268" s="2" t="s">
        <v>767</v>
      </c>
    </row>
    <row r="61269" spans="1:12" ht="18" customHeight="1">
      <c r="A61269" s="17">
        <v>40046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510</v>
      </c>
      <c r="J61269" s="18"/>
      <c r="K61269" s="18">
        <v>45</v>
      </c>
      <c r="L61269" s="2" t="s">
        <v>767</v>
      </c>
    </row>
    <row r="61270" spans="1:12" ht="18" customHeight="1">
      <c r="A61270" s="17">
        <v>40047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291</v>
      </c>
      <c r="J61270" s="18"/>
      <c r="K61270" s="18">
        <v>83</v>
      </c>
      <c r="L61270" s="2" t="s">
        <v>767</v>
      </c>
    </row>
    <row r="61271" spans="1:12" ht="18" customHeight="1">
      <c r="A61271" s="17">
        <v>40048</v>
      </c>
      <c r="B61271" s="17"/>
      <c r="C61271" s="18" t="s">
        <v>24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511</v>
      </c>
      <c r="J61271" s="18"/>
      <c r="K61271" s="18">
        <v>15</v>
      </c>
      <c r="L61271" s="2" t="s">
        <v>767</v>
      </c>
    </row>
    <row r="61272" spans="1:12" ht="18" customHeight="1">
      <c r="A61272" s="17">
        <v>40049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380</v>
      </c>
      <c r="J61272" s="18"/>
      <c r="K61272" s="18">
        <v>67</v>
      </c>
      <c r="L61272" s="2" t="s">
        <v>767</v>
      </c>
    </row>
    <row r="61273" spans="1:12" ht="18" customHeight="1">
      <c r="A61273" s="17">
        <v>40050</v>
      </c>
      <c r="B61273" s="17"/>
      <c r="C61273" s="18" t="s">
        <v>401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512</v>
      </c>
      <c r="J61273" s="18"/>
      <c r="K61273" s="18">
        <v>43</v>
      </c>
      <c r="L61273" s="2" t="s">
        <v>767</v>
      </c>
    </row>
    <row r="61274" spans="1:12" ht="18" customHeight="1">
      <c r="A61274" s="17">
        <v>40051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112</v>
      </c>
      <c r="J61274" s="18"/>
      <c r="K61274" s="18">
        <v>90</v>
      </c>
      <c r="L61274" s="2" t="s">
        <v>767</v>
      </c>
    </row>
    <row r="61275" spans="1:12" ht="18" customHeight="1">
      <c r="A61275" s="17">
        <v>40052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513</v>
      </c>
      <c r="J61275" s="18"/>
      <c r="K61275" s="18">
        <v>88</v>
      </c>
      <c r="L61275" s="2" t="s">
        <v>767</v>
      </c>
    </row>
    <row r="61276" spans="1:12" ht="18" customHeight="1">
      <c r="A61276" s="17">
        <v>40053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204</v>
      </c>
      <c r="J61276" s="18"/>
      <c r="K61276" s="18">
        <v>83</v>
      </c>
      <c r="L61276" s="2" t="s">
        <v>767</v>
      </c>
    </row>
    <row r="61277" spans="1:12" ht="18" customHeight="1">
      <c r="A61277" s="17">
        <v>40054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514</v>
      </c>
      <c r="J61277" s="18"/>
      <c r="K61277" s="18">
        <v>77</v>
      </c>
      <c r="L61277" s="2" t="s">
        <v>767</v>
      </c>
    </row>
    <row r="61278" spans="1:12" ht="18" customHeight="1">
      <c r="A61278" s="17">
        <v>40055</v>
      </c>
      <c r="B61278" s="17"/>
      <c r="C61278" s="18" t="s">
        <v>3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292</v>
      </c>
      <c r="J61278" s="18"/>
      <c r="K61278" s="18">
        <v>55</v>
      </c>
      <c r="L61278" s="2" t="s">
        <v>767</v>
      </c>
    </row>
    <row r="61279" spans="1:12" ht="18" customHeight="1">
      <c r="A61279" s="17">
        <v>40056</v>
      </c>
      <c r="B61279" s="17"/>
      <c r="C61279" s="18" t="s">
        <v>29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515</v>
      </c>
      <c r="J61279" s="18"/>
      <c r="K61279" s="18">
        <v>62</v>
      </c>
      <c r="L61279" s="2" t="s">
        <v>767</v>
      </c>
    </row>
    <row r="61280" spans="1:12" ht="18" customHeight="1">
      <c r="A61280" s="17">
        <v>40057</v>
      </c>
      <c r="B61280" s="17"/>
      <c r="C61280" s="18" t="s">
        <v>167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381</v>
      </c>
      <c r="J61280" s="18"/>
      <c r="K61280" s="18">
        <v>69</v>
      </c>
      <c r="L61280" s="2" t="s">
        <v>767</v>
      </c>
    </row>
    <row r="61281" spans="1:12" ht="18" customHeight="1">
      <c r="A61281" s="17">
        <v>40058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516</v>
      </c>
      <c r="J61281" s="18"/>
      <c r="K61281" s="18">
        <v>48</v>
      </c>
      <c r="L61281" s="2" t="s">
        <v>767</v>
      </c>
    </row>
    <row r="61282" spans="1:12" ht="18" customHeight="1">
      <c r="A61282" s="17">
        <v>40059</v>
      </c>
      <c r="B61282" s="17"/>
      <c r="C61282" s="18" t="s">
        <v>18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113</v>
      </c>
      <c r="J61282" s="18"/>
      <c r="K61282" s="18">
        <v>38</v>
      </c>
      <c r="L61282" s="2" t="s">
        <v>767</v>
      </c>
    </row>
    <row r="61283" spans="1:12" ht="18" customHeight="1">
      <c r="A61283" s="17">
        <v>40074</v>
      </c>
      <c r="B61283" s="17"/>
      <c r="C61283" s="18" t="s">
        <v>35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517</v>
      </c>
      <c r="J61283" s="18"/>
      <c r="K61283" s="18">
        <v>44</v>
      </c>
      <c r="L61283" s="2" t="s">
        <v>767</v>
      </c>
    </row>
    <row r="61284" spans="1:12" ht="18" customHeight="1">
      <c r="A61284" s="17">
        <v>40075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205</v>
      </c>
      <c r="J61284" s="18"/>
      <c r="K61284" s="18">
        <v>18</v>
      </c>
      <c r="L61284" s="2" t="s">
        <v>767</v>
      </c>
    </row>
    <row r="61285" spans="1:12" ht="18" customHeight="1">
      <c r="A61285" s="17">
        <v>40076</v>
      </c>
      <c r="B61285" s="17"/>
      <c r="C61285" s="18" t="s">
        <v>24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518</v>
      </c>
      <c r="J61285" s="18"/>
      <c r="K61285" s="18">
        <v>20</v>
      </c>
      <c r="L61285" s="2" t="s">
        <v>767</v>
      </c>
    </row>
    <row r="61286" spans="1:12" ht="18" customHeight="1">
      <c r="A61286" s="17">
        <v>40077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293</v>
      </c>
      <c r="J61286" s="18"/>
      <c r="K61286" s="18">
        <v>6</v>
      </c>
      <c r="L61286" s="2" t="s">
        <v>767</v>
      </c>
    </row>
    <row r="61287" spans="1:12" ht="18" customHeight="1">
      <c r="A61287" s="17">
        <v>40078</v>
      </c>
      <c r="B61287" s="17"/>
      <c r="C61287" s="18" t="s">
        <v>393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519</v>
      </c>
      <c r="J61287" s="18"/>
      <c r="K61287" s="18">
        <v>44</v>
      </c>
      <c r="L61287" s="2" t="s">
        <v>767</v>
      </c>
    </row>
    <row r="61288" spans="1:12" ht="18" customHeight="1">
      <c r="A61288" s="17">
        <v>40079</v>
      </c>
      <c r="B61288" s="17"/>
      <c r="C61288" s="18" t="s">
        <v>3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382</v>
      </c>
      <c r="J61288" s="18"/>
      <c r="K61288" s="18">
        <v>71</v>
      </c>
      <c r="L61288" s="2" t="s">
        <v>767</v>
      </c>
    </row>
    <row r="61289" spans="1:12" ht="18" customHeight="1">
      <c r="A61289" s="17">
        <v>40080</v>
      </c>
      <c r="B61289" s="17"/>
      <c r="C61289" s="18" t="s">
        <v>29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520</v>
      </c>
      <c r="J61289" s="18"/>
      <c r="K61289" s="18">
        <v>35</v>
      </c>
      <c r="L61289" s="2" t="s">
        <v>767</v>
      </c>
    </row>
    <row r="61290" spans="1:12" ht="18" customHeight="1">
      <c r="A61290" s="17">
        <v>40081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114</v>
      </c>
      <c r="J61290" s="18"/>
      <c r="K61290" s="18">
        <v>9</v>
      </c>
      <c r="L61290" s="2" t="s">
        <v>767</v>
      </c>
    </row>
    <row r="61291" spans="1:12" ht="18" customHeight="1">
      <c r="A61291" s="17">
        <v>40082</v>
      </c>
      <c r="B61291" s="17"/>
      <c r="C61291" s="18" t="s">
        <v>167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521</v>
      </c>
      <c r="J61291" s="18"/>
      <c r="K61291" s="18">
        <v>98</v>
      </c>
      <c r="L61291" s="2" t="s">
        <v>767</v>
      </c>
    </row>
    <row r="61292" spans="1:12" ht="18" customHeight="1">
      <c r="A61292" s="17">
        <v>40083</v>
      </c>
      <c r="B61292" s="17"/>
      <c r="C61292" s="18" t="s">
        <v>18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206</v>
      </c>
      <c r="J61292" s="18"/>
      <c r="K61292" s="18">
        <v>42</v>
      </c>
      <c r="L61292" s="2" t="s">
        <v>767</v>
      </c>
    </row>
    <row r="61293" spans="1:12" ht="18" customHeight="1">
      <c r="A61293" s="17">
        <v>40041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522</v>
      </c>
      <c r="J61293" s="18"/>
      <c r="K61293" s="18">
        <v>64</v>
      </c>
      <c r="L61293" s="2" t="s">
        <v>767</v>
      </c>
    </row>
    <row r="61294" spans="1:12" ht="18" customHeight="1">
      <c r="A61294" s="17">
        <v>40042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294</v>
      </c>
      <c r="J61294" s="18"/>
      <c r="K61294" s="18">
        <v>73</v>
      </c>
      <c r="L61294" s="2" t="s">
        <v>767</v>
      </c>
    </row>
    <row r="61295" spans="1:12" ht="18" customHeight="1">
      <c r="A61295" s="17">
        <v>40043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523</v>
      </c>
      <c r="J61295" s="18"/>
      <c r="K61295" s="18">
        <v>19</v>
      </c>
      <c r="L61295" s="2" t="s">
        <v>767</v>
      </c>
    </row>
    <row r="61296" spans="1:12" ht="18" customHeight="1">
      <c r="A61296" s="17">
        <v>40044</v>
      </c>
      <c r="B61296" s="17"/>
      <c r="C61296" s="18" t="s">
        <v>35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383</v>
      </c>
      <c r="J61296" s="18"/>
      <c r="K61296" s="18">
        <v>26</v>
      </c>
      <c r="L61296" s="2" t="s">
        <v>767</v>
      </c>
    </row>
    <row r="61297" spans="1:12" ht="18" customHeight="1">
      <c r="A61297" s="17">
        <v>40045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524</v>
      </c>
      <c r="J61297" s="18"/>
      <c r="K61297" s="18">
        <v>21</v>
      </c>
      <c r="L61297" s="2" t="s">
        <v>767</v>
      </c>
    </row>
    <row r="61298" spans="1:12" ht="18" customHeight="1">
      <c r="A61298" s="17">
        <v>40046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115</v>
      </c>
      <c r="J61298" s="18"/>
      <c r="K61298" s="18">
        <v>22</v>
      </c>
      <c r="L61298" s="2" t="s">
        <v>767</v>
      </c>
    </row>
    <row r="61299" spans="1:12" ht="18" customHeight="1">
      <c r="A61299" s="17">
        <v>40047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525</v>
      </c>
      <c r="J61299" s="18"/>
      <c r="K61299" s="18">
        <v>35</v>
      </c>
      <c r="L61299" s="2" t="s">
        <v>767</v>
      </c>
    </row>
    <row r="61300" spans="1:12" ht="18" customHeight="1">
      <c r="A61300" s="17">
        <v>40048</v>
      </c>
      <c r="B61300" s="17"/>
      <c r="C61300" s="18" t="s">
        <v>24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207</v>
      </c>
      <c r="J61300" s="18"/>
      <c r="K61300" s="18">
        <v>62</v>
      </c>
      <c r="L61300" s="2" t="s">
        <v>767</v>
      </c>
    </row>
    <row r="61301" spans="1:12" ht="18" customHeight="1">
      <c r="A61301" s="17">
        <v>40049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526</v>
      </c>
      <c r="J61301" s="18"/>
      <c r="K61301" s="18">
        <v>77</v>
      </c>
      <c r="L61301" s="2" t="s">
        <v>767</v>
      </c>
    </row>
    <row r="61302" spans="1:12" ht="18" customHeight="1">
      <c r="A61302" s="17">
        <v>40050</v>
      </c>
      <c r="B61302" s="17"/>
      <c r="C61302" s="18" t="s">
        <v>401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295</v>
      </c>
      <c r="J61302" s="18"/>
      <c r="K61302" s="18">
        <v>91</v>
      </c>
      <c r="L61302" s="2" t="s">
        <v>767</v>
      </c>
    </row>
    <row r="61303" spans="1:12" ht="18" customHeight="1">
      <c r="A61303" s="17">
        <v>40051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527</v>
      </c>
      <c r="J61303" s="18"/>
      <c r="K61303" s="18">
        <v>46</v>
      </c>
      <c r="L61303" s="2" t="s">
        <v>767</v>
      </c>
    </row>
    <row r="61304" spans="1:12" ht="18" customHeight="1">
      <c r="A61304" s="17">
        <v>40052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384</v>
      </c>
      <c r="J61304" s="18"/>
      <c r="K61304" s="18">
        <v>41</v>
      </c>
      <c r="L61304" s="2" t="s">
        <v>767</v>
      </c>
    </row>
    <row r="61305" spans="1:12" ht="18" customHeight="1">
      <c r="A61305" s="17">
        <v>40053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528</v>
      </c>
      <c r="J61305" s="18"/>
      <c r="K61305" s="18">
        <v>14</v>
      </c>
      <c r="L61305" s="2" t="s">
        <v>767</v>
      </c>
    </row>
    <row r="61306" spans="1:12" ht="18" customHeight="1">
      <c r="A61306" s="17">
        <v>40054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116</v>
      </c>
      <c r="J61306" s="18"/>
      <c r="K61306" s="18">
        <v>76</v>
      </c>
      <c r="L61306" s="2" t="s">
        <v>767</v>
      </c>
    </row>
    <row r="61307" spans="1:12" ht="18" customHeight="1">
      <c r="A61307" s="17">
        <v>40055</v>
      </c>
      <c r="B61307" s="17"/>
      <c r="C61307" s="18" t="s">
        <v>3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529</v>
      </c>
      <c r="J61307" s="18"/>
      <c r="K61307" s="18">
        <v>82</v>
      </c>
      <c r="L61307" s="2" t="s">
        <v>767</v>
      </c>
    </row>
    <row r="61308" spans="1:12" ht="18" customHeight="1">
      <c r="A61308" s="17">
        <v>40056</v>
      </c>
      <c r="B61308" s="17"/>
      <c r="C61308" s="18" t="s">
        <v>29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208</v>
      </c>
      <c r="J61308" s="18"/>
      <c r="K61308" s="18">
        <v>88</v>
      </c>
      <c r="L61308" s="2" t="s">
        <v>767</v>
      </c>
    </row>
    <row r="61309" spans="1:12" ht="18" customHeight="1">
      <c r="A61309" s="17">
        <v>40057</v>
      </c>
      <c r="B61309" s="17"/>
      <c r="C61309" s="18" t="s">
        <v>167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530</v>
      </c>
      <c r="J61309" s="18"/>
      <c r="K61309" s="18">
        <v>35</v>
      </c>
      <c r="L61309" s="2" t="s">
        <v>767</v>
      </c>
    </row>
    <row r="61310" spans="1:12" ht="18" customHeight="1">
      <c r="A61310" s="17">
        <v>40058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296</v>
      </c>
      <c r="J61310" s="18"/>
      <c r="K61310" s="18">
        <v>67</v>
      </c>
      <c r="L61310" s="2" t="s">
        <v>767</v>
      </c>
    </row>
    <row r="61311" spans="1:12" ht="18" customHeight="1">
      <c r="A61311" s="17">
        <v>40059</v>
      </c>
      <c r="B61311" s="17"/>
      <c r="C61311" s="18" t="s">
        <v>18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531</v>
      </c>
      <c r="J61311" s="18"/>
      <c r="K61311" s="18">
        <v>46</v>
      </c>
      <c r="L61311" s="2" t="s">
        <v>767</v>
      </c>
    </row>
    <row r="61312" spans="1:12" ht="18" customHeight="1">
      <c r="A61312" s="17">
        <v>40074</v>
      </c>
      <c r="B61312" s="17"/>
      <c r="C61312" s="18" t="s">
        <v>35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385</v>
      </c>
      <c r="J61312" s="18"/>
      <c r="K61312" s="18">
        <v>42</v>
      </c>
      <c r="L61312" s="2" t="s">
        <v>767</v>
      </c>
    </row>
    <row r="61313" spans="1:12" ht="18" customHeight="1">
      <c r="A61313" s="17">
        <v>40075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532</v>
      </c>
      <c r="J61313" s="18"/>
      <c r="K61313" s="18">
        <v>83</v>
      </c>
      <c r="L61313" s="2" t="s">
        <v>767</v>
      </c>
    </row>
    <row r="61314" spans="1:12" ht="18" customHeight="1">
      <c r="A61314" s="17">
        <v>40076</v>
      </c>
      <c r="B61314" s="17"/>
      <c r="C61314" s="18" t="s">
        <v>24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117</v>
      </c>
      <c r="J61314" s="18"/>
      <c r="K61314" s="18">
        <v>57</v>
      </c>
      <c r="L61314" s="2" t="s">
        <v>767</v>
      </c>
    </row>
    <row r="61315" spans="1:12" ht="18" customHeight="1">
      <c r="A61315" s="17">
        <v>40077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533</v>
      </c>
      <c r="J61315" s="18"/>
      <c r="K61315" s="18">
        <v>10</v>
      </c>
      <c r="L61315" s="2" t="s">
        <v>767</v>
      </c>
    </row>
    <row r="61316" spans="1:12" ht="18" customHeight="1">
      <c r="A61316" s="17">
        <v>40078</v>
      </c>
      <c r="B61316" s="17"/>
      <c r="C61316" s="18" t="s">
        <v>393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209</v>
      </c>
      <c r="J61316" s="18"/>
      <c r="K61316" s="18">
        <v>14</v>
      </c>
      <c r="L61316" s="2" t="s">
        <v>767</v>
      </c>
    </row>
    <row r="61317" spans="1:12" ht="18" customHeight="1">
      <c r="A61317" s="17">
        <v>40079</v>
      </c>
      <c r="B61317" s="17"/>
      <c r="C61317" s="18" t="s">
        <v>3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534</v>
      </c>
      <c r="J61317" s="18"/>
      <c r="K61317" s="18">
        <v>16</v>
      </c>
      <c r="L61317" s="2" t="s">
        <v>767</v>
      </c>
    </row>
    <row r="61318" spans="1:12" ht="18" customHeight="1">
      <c r="A61318" s="17">
        <v>40080</v>
      </c>
      <c r="B61318" s="17"/>
      <c r="C61318" s="18" t="s">
        <v>29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297</v>
      </c>
      <c r="J61318" s="18"/>
      <c r="K61318" s="18">
        <v>48</v>
      </c>
      <c r="L61318" s="2" t="s">
        <v>767</v>
      </c>
    </row>
    <row r="61319" spans="1:12" ht="18" customHeight="1">
      <c r="A61319" s="17">
        <v>40081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535</v>
      </c>
      <c r="J61319" s="18"/>
      <c r="K61319" s="18">
        <v>50</v>
      </c>
      <c r="L61319" s="2" t="s">
        <v>767</v>
      </c>
    </row>
    <row r="61320" spans="1:12" ht="18" customHeight="1">
      <c r="A61320" s="17">
        <v>40082</v>
      </c>
      <c r="B61320" s="17"/>
      <c r="C61320" s="18" t="s">
        <v>167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21</v>
      </c>
      <c r="J61320" s="18"/>
      <c r="K61320" s="18">
        <v>37</v>
      </c>
      <c r="L61320" s="2" t="s">
        <v>767</v>
      </c>
    </row>
    <row r="61321" spans="1:12" ht="18" customHeight="1">
      <c r="A61321" s="17">
        <v>40083</v>
      </c>
      <c r="B61321" s="17"/>
      <c r="C61321" s="18" t="s">
        <v>18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536</v>
      </c>
      <c r="J61321" s="18"/>
      <c r="K61321" s="18">
        <v>71</v>
      </c>
      <c r="L61321" s="2" t="s">
        <v>767</v>
      </c>
    </row>
    <row r="61322" spans="1:12" ht="18" customHeight="1">
      <c r="A61322" s="17">
        <v>40041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118</v>
      </c>
      <c r="J61322" s="18"/>
      <c r="K61322" s="18">
        <v>75</v>
      </c>
      <c r="L61322" s="2" t="s">
        <v>767</v>
      </c>
    </row>
    <row r="61323" spans="1:12" ht="18" customHeight="1">
      <c r="A61323" s="17">
        <v>40042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537</v>
      </c>
      <c r="J61323" s="18"/>
      <c r="K61323" s="18">
        <v>31</v>
      </c>
      <c r="L61323" s="2" t="s">
        <v>767</v>
      </c>
    </row>
    <row r="61324" spans="1:12" ht="18" customHeight="1">
      <c r="A61324" s="17">
        <v>40043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210</v>
      </c>
      <c r="J61324" s="18"/>
      <c r="K61324" s="18">
        <v>42</v>
      </c>
      <c r="L61324" s="2" t="s">
        <v>767</v>
      </c>
    </row>
    <row r="61325" spans="1:12" ht="18" customHeight="1">
      <c r="A61325" s="17">
        <v>40044</v>
      </c>
      <c r="B61325" s="17"/>
      <c r="C61325" s="18" t="s">
        <v>35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538</v>
      </c>
      <c r="J61325" s="18"/>
      <c r="K61325" s="18">
        <v>12</v>
      </c>
      <c r="L61325" s="2" t="s">
        <v>767</v>
      </c>
    </row>
    <row r="61326" spans="1:12" ht="18" customHeight="1">
      <c r="A61326" s="17">
        <v>40045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298</v>
      </c>
      <c r="J61326" s="18"/>
      <c r="K61326" s="18">
        <v>91</v>
      </c>
      <c r="L61326" s="2" t="s">
        <v>767</v>
      </c>
    </row>
    <row r="61327" spans="1:12" ht="18" customHeight="1">
      <c r="A61327" s="17">
        <v>40046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539</v>
      </c>
      <c r="J61327" s="18"/>
      <c r="K61327" s="18">
        <v>19</v>
      </c>
      <c r="L61327" s="2" t="s">
        <v>767</v>
      </c>
    </row>
    <row r="61328" spans="1:12" ht="18" customHeight="1">
      <c r="A61328" s="17">
        <v>40047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23</v>
      </c>
      <c r="J61328" s="18"/>
      <c r="K61328" s="18">
        <v>30</v>
      </c>
      <c r="L61328" s="2" t="s">
        <v>767</v>
      </c>
    </row>
    <row r="61329" spans="1:12" ht="18" customHeight="1">
      <c r="A61329" s="17">
        <v>40048</v>
      </c>
      <c r="B61329" s="17"/>
      <c r="C61329" s="18" t="s">
        <v>24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540</v>
      </c>
      <c r="J61329" s="18"/>
      <c r="K61329" s="18">
        <v>57</v>
      </c>
      <c r="L61329" s="2" t="s">
        <v>767</v>
      </c>
    </row>
    <row r="61330" spans="1:12" ht="18" customHeight="1">
      <c r="A61330" s="17">
        <v>40049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119</v>
      </c>
      <c r="J61330" s="18"/>
      <c r="K61330" s="18">
        <v>93</v>
      </c>
      <c r="L61330" s="2" t="s">
        <v>767</v>
      </c>
    </row>
    <row r="61331" spans="1:12" ht="18" customHeight="1">
      <c r="A61331" s="17">
        <v>40050</v>
      </c>
      <c r="B61331" s="17"/>
      <c r="C61331" s="18" t="s">
        <v>401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541</v>
      </c>
      <c r="J61331" s="18"/>
      <c r="K61331" s="18">
        <v>35</v>
      </c>
      <c r="L61331" s="2" t="s">
        <v>767</v>
      </c>
    </row>
    <row r="61332" spans="1:12" ht="18" customHeight="1">
      <c r="A61332" s="17">
        <v>40051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211</v>
      </c>
      <c r="J61332" s="18"/>
      <c r="K61332" s="18">
        <v>24</v>
      </c>
      <c r="L61332" s="2" t="s">
        <v>767</v>
      </c>
    </row>
    <row r="61333" spans="1:12" ht="18" customHeight="1">
      <c r="A61333" s="17">
        <v>40052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542</v>
      </c>
      <c r="J61333" s="18"/>
      <c r="K61333" s="18">
        <v>4</v>
      </c>
      <c r="L61333" s="2" t="s">
        <v>767</v>
      </c>
    </row>
    <row r="61334" spans="1:12" ht="18" customHeight="1">
      <c r="A61334" s="17">
        <v>40053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299</v>
      </c>
      <c r="J61334" s="18"/>
      <c r="K61334" s="18">
        <v>49</v>
      </c>
      <c r="L61334" s="2" t="s">
        <v>767</v>
      </c>
    </row>
    <row r="61335" spans="1:12" ht="18" customHeight="1">
      <c r="A61335" s="17">
        <v>40054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543</v>
      </c>
      <c r="J61335" s="18"/>
      <c r="K61335" s="18">
        <v>21</v>
      </c>
      <c r="L61335" s="2" t="s">
        <v>767</v>
      </c>
    </row>
    <row r="61336" spans="1:12" ht="18" customHeight="1">
      <c r="A61336" s="17">
        <v>40055</v>
      </c>
      <c r="B61336" s="17"/>
      <c r="C61336" s="18" t="s">
        <v>3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25</v>
      </c>
      <c r="J61336" s="18"/>
      <c r="K61336" s="18">
        <v>25</v>
      </c>
      <c r="L61336" s="2" t="s">
        <v>767</v>
      </c>
    </row>
    <row r="61337" spans="1:12" ht="18" customHeight="1">
      <c r="A61337" s="17">
        <v>40056</v>
      </c>
      <c r="B61337" s="17"/>
      <c r="C61337" s="18" t="s">
        <v>29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544</v>
      </c>
      <c r="J61337" s="18"/>
      <c r="K61337" s="18">
        <v>59</v>
      </c>
      <c r="L61337" s="2" t="s">
        <v>767</v>
      </c>
    </row>
    <row r="61338" spans="1:12" ht="18" customHeight="1">
      <c r="A61338" s="17">
        <v>40057</v>
      </c>
      <c r="B61338" s="17"/>
      <c r="C61338" s="18" t="s">
        <v>167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120</v>
      </c>
      <c r="J61338" s="18"/>
      <c r="K61338" s="18">
        <v>26</v>
      </c>
      <c r="L61338" s="2" t="s">
        <v>767</v>
      </c>
    </row>
    <row r="61339" spans="1:12" ht="18" customHeight="1">
      <c r="A61339" s="17">
        <v>40058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545</v>
      </c>
      <c r="J61339" s="18"/>
      <c r="K61339" s="18">
        <v>90</v>
      </c>
      <c r="L61339" s="2" t="s">
        <v>767</v>
      </c>
    </row>
    <row r="61340" spans="1:12" ht="18" customHeight="1">
      <c r="A61340" s="17">
        <v>40059</v>
      </c>
      <c r="B61340" s="17"/>
      <c r="C61340" s="18" t="s">
        <v>18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212</v>
      </c>
      <c r="J61340" s="18"/>
      <c r="K61340" s="18">
        <v>67</v>
      </c>
      <c r="L61340" s="2" t="s">
        <v>767</v>
      </c>
    </row>
    <row r="61341" spans="1:12" ht="18" customHeight="1">
      <c r="A61341" s="17">
        <v>40074</v>
      </c>
      <c r="B61341" s="17"/>
      <c r="C61341" s="18" t="s">
        <v>35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546</v>
      </c>
      <c r="J61341" s="18"/>
      <c r="K61341" s="18">
        <v>52</v>
      </c>
      <c r="L61341" s="2" t="s">
        <v>767</v>
      </c>
    </row>
    <row r="61342" spans="1:12" ht="18" customHeight="1">
      <c r="A61342" s="17">
        <v>40075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300</v>
      </c>
      <c r="J61342" s="18"/>
      <c r="K61342" s="18">
        <v>84</v>
      </c>
      <c r="L61342" s="2" t="s">
        <v>767</v>
      </c>
    </row>
    <row r="61343" spans="1:12" ht="18" customHeight="1">
      <c r="A61343" s="17">
        <v>40076</v>
      </c>
      <c r="B61343" s="17"/>
      <c r="C61343" s="18" t="s">
        <v>24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547</v>
      </c>
      <c r="J61343" s="18"/>
      <c r="K61343" s="18">
        <v>97</v>
      </c>
      <c r="L61343" s="2" t="s">
        <v>767</v>
      </c>
    </row>
    <row r="61344" spans="1:12" ht="18" customHeight="1">
      <c r="A61344" s="17">
        <v>40077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26</v>
      </c>
      <c r="J61344" s="18"/>
      <c r="K61344" s="18">
        <v>30</v>
      </c>
      <c r="L61344" s="2" t="s">
        <v>767</v>
      </c>
    </row>
    <row r="61345" spans="1:12" ht="18" customHeight="1">
      <c r="A61345" s="17">
        <v>40078</v>
      </c>
      <c r="B61345" s="17"/>
      <c r="C61345" s="18" t="s">
        <v>393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548</v>
      </c>
      <c r="J61345" s="18"/>
      <c r="K61345" s="18">
        <v>10</v>
      </c>
      <c r="L61345" s="2" t="s">
        <v>767</v>
      </c>
    </row>
    <row r="61346" spans="1:12" ht="18" customHeight="1">
      <c r="A61346" s="17">
        <v>40079</v>
      </c>
      <c r="B61346" s="17"/>
      <c r="C61346" s="18" t="s">
        <v>3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121</v>
      </c>
      <c r="J61346" s="18"/>
      <c r="K61346" s="18">
        <v>71</v>
      </c>
      <c r="L61346" s="2" t="s">
        <v>767</v>
      </c>
    </row>
    <row r="61347" spans="1:12" ht="18" customHeight="1">
      <c r="A61347" s="17">
        <v>40080</v>
      </c>
      <c r="B61347" s="17"/>
      <c r="C61347" s="18" t="s">
        <v>29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549</v>
      </c>
      <c r="J61347" s="18"/>
      <c r="K61347" s="18">
        <v>57</v>
      </c>
      <c r="L61347" s="2" t="s">
        <v>767</v>
      </c>
    </row>
    <row r="61348" spans="1:12" ht="18" customHeight="1">
      <c r="A61348" s="17">
        <v>40081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213</v>
      </c>
      <c r="J61348" s="18"/>
      <c r="K61348" s="18">
        <v>100</v>
      </c>
      <c r="L61348" s="2" t="s">
        <v>767</v>
      </c>
    </row>
    <row r="61349" spans="1:12" ht="18" customHeight="1">
      <c r="A61349" s="17">
        <v>40082</v>
      </c>
      <c r="B61349" s="17"/>
      <c r="C61349" s="18" t="s">
        <v>167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550</v>
      </c>
      <c r="J61349" s="18"/>
      <c r="K61349" s="18">
        <v>99</v>
      </c>
      <c r="L61349" s="2" t="s">
        <v>767</v>
      </c>
    </row>
    <row r="61350" spans="1:12" ht="18" customHeight="1">
      <c r="A61350" s="17">
        <v>40083</v>
      </c>
      <c r="B61350" s="17"/>
      <c r="C61350" s="18" t="s">
        <v>18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301</v>
      </c>
      <c r="J61350" s="18"/>
      <c r="K61350" s="18">
        <v>53</v>
      </c>
      <c r="L61350" s="2" t="s">
        <v>767</v>
      </c>
    </row>
    <row r="61351" spans="1:12" ht="18" customHeight="1">
      <c r="A61351" s="17">
        <v>40041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551</v>
      </c>
      <c r="J61351" s="18"/>
      <c r="K61351" s="18">
        <v>62</v>
      </c>
      <c r="L61351" s="2" t="s">
        <v>767</v>
      </c>
    </row>
    <row r="61352" spans="1:12" ht="18" customHeight="1">
      <c r="A61352" s="17">
        <v>40042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28</v>
      </c>
      <c r="J61352" s="18"/>
      <c r="K61352" s="18">
        <v>83</v>
      </c>
      <c r="L61352" s="2" t="s">
        <v>767</v>
      </c>
    </row>
    <row r="61353" spans="1:12" ht="18" customHeight="1">
      <c r="A61353" s="17">
        <v>40043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552</v>
      </c>
      <c r="J61353" s="18"/>
      <c r="K61353" s="18">
        <v>71</v>
      </c>
      <c r="L61353" s="2" t="s">
        <v>767</v>
      </c>
    </row>
    <row r="61354" spans="1:12" ht="18" customHeight="1">
      <c r="A61354" s="17">
        <v>40044</v>
      </c>
      <c r="B61354" s="17"/>
      <c r="C61354" s="18" t="s">
        <v>35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122</v>
      </c>
      <c r="J61354" s="18"/>
      <c r="K61354" s="18">
        <v>12</v>
      </c>
      <c r="L61354" s="2" t="s">
        <v>767</v>
      </c>
    </row>
    <row r="61355" spans="1:12" ht="18" customHeight="1">
      <c r="A61355" s="17">
        <v>40045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553</v>
      </c>
      <c r="J61355" s="18"/>
      <c r="K61355" s="18">
        <v>50</v>
      </c>
      <c r="L61355" s="2" t="s">
        <v>767</v>
      </c>
    </row>
    <row r="61356" spans="1:12" ht="18" customHeight="1">
      <c r="A61356" s="17">
        <v>40046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214</v>
      </c>
      <c r="J61356" s="18"/>
      <c r="K61356" s="18">
        <v>61</v>
      </c>
      <c r="L61356" s="2" t="s">
        <v>767</v>
      </c>
    </row>
    <row r="61357" spans="1:12" ht="18" customHeight="1">
      <c r="A61357" s="17">
        <v>40047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554</v>
      </c>
      <c r="J61357" s="18"/>
      <c r="K61357" s="18">
        <v>69</v>
      </c>
      <c r="L61357" s="2" t="s">
        <v>767</v>
      </c>
    </row>
    <row r="61358" spans="1:12" ht="18" customHeight="1">
      <c r="A61358" s="17">
        <v>40048</v>
      </c>
      <c r="B61358" s="17"/>
      <c r="C61358" s="18" t="s">
        <v>24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302</v>
      </c>
      <c r="J61358" s="18"/>
      <c r="K61358" s="18">
        <v>18</v>
      </c>
      <c r="L61358" s="2" t="s">
        <v>767</v>
      </c>
    </row>
    <row r="61359" spans="1:12" ht="18" customHeight="1">
      <c r="A61359" s="17">
        <v>40049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555</v>
      </c>
      <c r="J61359" s="18"/>
      <c r="K61359" s="18">
        <v>78</v>
      </c>
      <c r="L61359" s="2" t="s">
        <v>767</v>
      </c>
    </row>
    <row r="61360" spans="1:12" ht="18" customHeight="1">
      <c r="A61360" s="17">
        <v>40050</v>
      </c>
      <c r="B61360" s="17"/>
      <c r="C61360" s="18" t="s">
        <v>401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31</v>
      </c>
      <c r="J61360" s="18"/>
      <c r="K61360" s="18">
        <v>28</v>
      </c>
      <c r="L61360" s="2" t="s">
        <v>767</v>
      </c>
    </row>
    <row r="61361" spans="1:12" ht="18" customHeight="1">
      <c r="A61361" s="17">
        <v>40051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556</v>
      </c>
      <c r="J61361" s="18"/>
      <c r="K61361" s="18">
        <v>22</v>
      </c>
      <c r="L61361" s="2" t="s">
        <v>767</v>
      </c>
    </row>
    <row r="61362" spans="1:12" ht="18" customHeight="1">
      <c r="A61362" s="17">
        <v>40052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123</v>
      </c>
      <c r="J61362" s="18"/>
      <c r="K61362" s="18">
        <v>7</v>
      </c>
      <c r="L61362" s="2" t="s">
        <v>767</v>
      </c>
    </row>
    <row r="61363" spans="1:12" ht="18" customHeight="1">
      <c r="A61363" s="17">
        <v>40053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557</v>
      </c>
      <c r="J61363" s="18"/>
      <c r="K61363" s="18">
        <v>72</v>
      </c>
      <c r="L61363" s="2" t="s">
        <v>767</v>
      </c>
    </row>
    <row r="61364" spans="1:12" ht="18" customHeight="1">
      <c r="A61364" s="17">
        <v>40054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215</v>
      </c>
      <c r="J61364" s="18"/>
      <c r="K61364" s="18">
        <v>31</v>
      </c>
      <c r="L61364" s="2" t="s">
        <v>767</v>
      </c>
    </row>
    <row r="61365" spans="1:12" ht="18" customHeight="1">
      <c r="A61365" s="17">
        <v>40055</v>
      </c>
      <c r="B61365" s="17"/>
      <c r="C61365" s="18" t="s">
        <v>3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558</v>
      </c>
      <c r="J61365" s="18"/>
      <c r="K61365" s="18">
        <v>5</v>
      </c>
      <c r="L61365" s="2" t="s">
        <v>767</v>
      </c>
    </row>
    <row r="61366" spans="1:12" ht="18" customHeight="1">
      <c r="A61366" s="17">
        <v>40056</v>
      </c>
      <c r="B61366" s="17"/>
      <c r="C61366" s="18" t="s">
        <v>29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303</v>
      </c>
      <c r="J61366" s="18"/>
      <c r="K61366" s="18">
        <v>31</v>
      </c>
      <c r="L61366" s="2" t="s">
        <v>767</v>
      </c>
    </row>
    <row r="61367" spans="1:12" ht="18" customHeight="1">
      <c r="A61367" s="17">
        <v>40057</v>
      </c>
      <c r="B61367" s="17"/>
      <c r="C61367" s="18" t="s">
        <v>167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559</v>
      </c>
      <c r="J61367" s="18"/>
      <c r="K61367" s="18">
        <v>26</v>
      </c>
      <c r="L61367" s="2" t="s">
        <v>767</v>
      </c>
    </row>
    <row r="61368" spans="1:12" ht="18" customHeight="1">
      <c r="A61368" s="17">
        <v>40058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32</v>
      </c>
      <c r="J61368" s="18"/>
      <c r="K61368" s="18">
        <v>8</v>
      </c>
      <c r="L61368" s="2" t="s">
        <v>767</v>
      </c>
    </row>
    <row r="61369" spans="1:12" ht="18" customHeight="1">
      <c r="A61369" s="17">
        <v>40059</v>
      </c>
      <c r="B61369" s="17"/>
      <c r="C61369" s="18" t="s">
        <v>18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560</v>
      </c>
      <c r="J61369" s="18"/>
      <c r="K61369" s="18">
        <v>55</v>
      </c>
      <c r="L61369" s="2" t="s">
        <v>767</v>
      </c>
    </row>
    <row r="61370" spans="1:12" ht="18" customHeight="1">
      <c r="A61370" s="17">
        <v>40074</v>
      </c>
      <c r="B61370" s="17"/>
      <c r="C61370" s="18" t="s">
        <v>35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124</v>
      </c>
      <c r="J61370" s="18"/>
      <c r="K61370" s="18">
        <v>71</v>
      </c>
      <c r="L61370" s="2" t="s">
        <v>767</v>
      </c>
    </row>
    <row r="61371" spans="1:12" ht="18" customHeight="1">
      <c r="A61371" s="17">
        <v>40075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561</v>
      </c>
      <c r="J61371" s="18"/>
      <c r="K61371" s="18">
        <v>42</v>
      </c>
      <c r="L61371" s="2" t="s">
        <v>767</v>
      </c>
    </row>
    <row r="61372" spans="1:12" ht="18" customHeight="1">
      <c r="A61372" s="17">
        <v>40076</v>
      </c>
      <c r="B61372" s="17"/>
      <c r="C61372" s="18" t="s">
        <v>24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216</v>
      </c>
      <c r="J61372" s="18"/>
      <c r="K61372" s="18">
        <v>8</v>
      </c>
      <c r="L61372" s="2" t="s">
        <v>767</v>
      </c>
    </row>
    <row r="61373" spans="1:12" ht="18" customHeight="1">
      <c r="A61373" s="17">
        <v>40077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562</v>
      </c>
      <c r="J61373" s="18"/>
      <c r="K61373" s="18">
        <v>27</v>
      </c>
      <c r="L61373" s="2" t="s">
        <v>767</v>
      </c>
    </row>
    <row r="61374" spans="1:12" ht="18" customHeight="1">
      <c r="A61374" s="17">
        <v>40078</v>
      </c>
      <c r="B61374" s="17"/>
      <c r="C61374" s="18" t="s">
        <v>393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304</v>
      </c>
      <c r="J61374" s="18"/>
      <c r="K61374" s="18">
        <v>94</v>
      </c>
      <c r="L61374" s="2" t="s">
        <v>767</v>
      </c>
    </row>
    <row r="61375" spans="1:12" ht="18" customHeight="1">
      <c r="A61375" s="17">
        <v>40079</v>
      </c>
      <c r="B61375" s="17"/>
      <c r="C61375" s="18" t="s">
        <v>3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563</v>
      </c>
      <c r="J61375" s="18"/>
      <c r="K61375" s="18">
        <v>37</v>
      </c>
      <c r="L61375" s="2" t="s">
        <v>767</v>
      </c>
    </row>
    <row r="61376" spans="1:12" ht="18" customHeight="1">
      <c r="A61376" s="17">
        <v>40080</v>
      </c>
      <c r="B61376" s="17"/>
      <c r="C61376" s="18" t="s">
        <v>29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34</v>
      </c>
      <c r="J61376" s="18"/>
      <c r="K61376" s="18">
        <v>37</v>
      </c>
      <c r="L61376" s="2" t="s">
        <v>767</v>
      </c>
    </row>
    <row r="61377" spans="1:12" ht="18" customHeight="1">
      <c r="A61377" s="17">
        <v>40081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564</v>
      </c>
      <c r="J61377" s="18"/>
      <c r="K61377" s="18">
        <v>55</v>
      </c>
      <c r="L61377" s="2" t="s">
        <v>767</v>
      </c>
    </row>
    <row r="61378" spans="1:12" ht="18" customHeight="1">
      <c r="A61378" s="17">
        <v>40082</v>
      </c>
      <c r="B61378" s="17"/>
      <c r="C61378" s="18" t="s">
        <v>167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125</v>
      </c>
      <c r="J61378" s="18"/>
      <c r="K61378" s="18">
        <v>58</v>
      </c>
      <c r="L61378" s="2" t="s">
        <v>767</v>
      </c>
    </row>
    <row r="61379" spans="1:12" ht="18" customHeight="1">
      <c r="A61379" s="17">
        <v>40083</v>
      </c>
      <c r="B61379" s="17"/>
      <c r="C61379" s="18" t="s">
        <v>18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565</v>
      </c>
      <c r="J61379" s="18"/>
      <c r="K61379" s="18">
        <v>16</v>
      </c>
      <c r="L61379" s="2" t="s">
        <v>767</v>
      </c>
    </row>
    <row r="61380" spans="1:12" ht="18" customHeight="1">
      <c r="A61380" s="17">
        <v>40041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217</v>
      </c>
      <c r="J61380" s="18"/>
      <c r="K61380" s="18">
        <v>72</v>
      </c>
      <c r="L61380" s="2" t="s">
        <v>767</v>
      </c>
    </row>
    <row r="61381" spans="1:12" ht="18" customHeight="1">
      <c r="A61381" s="17">
        <v>40042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566</v>
      </c>
      <c r="J61381" s="18"/>
      <c r="K61381" s="18">
        <v>83</v>
      </c>
      <c r="L61381" s="2" t="s">
        <v>767</v>
      </c>
    </row>
    <row r="61382" spans="1:12" ht="18" customHeight="1">
      <c r="A61382" s="17">
        <v>40043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305</v>
      </c>
      <c r="J61382" s="18"/>
      <c r="K61382" s="18">
        <v>50</v>
      </c>
      <c r="L61382" s="2" t="s">
        <v>767</v>
      </c>
    </row>
    <row r="61383" spans="1:12" ht="18" customHeight="1">
      <c r="A61383" s="17">
        <v>40044</v>
      </c>
      <c r="B61383" s="17"/>
      <c r="C61383" s="18" t="s">
        <v>35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567</v>
      </c>
      <c r="J61383" s="18"/>
      <c r="K61383" s="18">
        <v>1</v>
      </c>
      <c r="L61383" s="2" t="s">
        <v>767</v>
      </c>
    </row>
    <row r="61384" spans="1:12" ht="18" customHeight="1">
      <c r="A61384" s="17">
        <v>40045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36</v>
      </c>
      <c r="J61384" s="18"/>
      <c r="K61384" s="18">
        <v>15</v>
      </c>
      <c r="L61384" s="2" t="s">
        <v>767</v>
      </c>
    </row>
    <row r="61385" spans="1:12" ht="18" customHeight="1">
      <c r="A61385" s="17">
        <v>40046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568</v>
      </c>
      <c r="J61385" s="18"/>
      <c r="K61385" s="18">
        <v>100</v>
      </c>
      <c r="L61385" s="2" t="s">
        <v>767</v>
      </c>
    </row>
    <row r="61386" spans="1:12" ht="18" customHeight="1">
      <c r="A61386" s="17">
        <v>40047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126</v>
      </c>
      <c r="J61386" s="18"/>
      <c r="K61386" s="18">
        <v>14</v>
      </c>
      <c r="L61386" s="2" t="s">
        <v>767</v>
      </c>
    </row>
    <row r="61387" spans="1:12" ht="18" customHeight="1">
      <c r="A61387" s="17">
        <v>40048</v>
      </c>
      <c r="B61387" s="17"/>
      <c r="C61387" s="18" t="s">
        <v>24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569</v>
      </c>
      <c r="J61387" s="18"/>
      <c r="K61387" s="18">
        <v>42</v>
      </c>
      <c r="L61387" s="2" t="s">
        <v>767</v>
      </c>
    </row>
    <row r="61388" spans="1:12" ht="18" customHeight="1">
      <c r="A61388" s="17">
        <v>40049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218</v>
      </c>
      <c r="J61388" s="18"/>
      <c r="K61388" s="18">
        <v>60</v>
      </c>
      <c r="L61388" s="2" t="s">
        <v>767</v>
      </c>
    </row>
    <row r="61389" spans="1:12" ht="18" customHeight="1">
      <c r="A61389" s="17">
        <v>40050</v>
      </c>
      <c r="B61389" s="17"/>
      <c r="C61389" s="18" t="s">
        <v>401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570</v>
      </c>
      <c r="J61389" s="18"/>
      <c r="K61389" s="18">
        <v>88</v>
      </c>
      <c r="L61389" s="2" t="s">
        <v>767</v>
      </c>
    </row>
    <row r="61390" spans="1:12" ht="18" customHeight="1">
      <c r="A61390" s="17">
        <v>40051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306</v>
      </c>
      <c r="J61390" s="18"/>
      <c r="K61390" s="18">
        <v>55</v>
      </c>
      <c r="L61390" s="2" t="s">
        <v>767</v>
      </c>
    </row>
    <row r="61391" spans="1:12" ht="18" customHeight="1">
      <c r="A61391" s="17">
        <v>40052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571</v>
      </c>
      <c r="J61391" s="18"/>
      <c r="K61391" s="18">
        <v>49</v>
      </c>
      <c r="L61391" s="2" t="s">
        <v>767</v>
      </c>
    </row>
    <row r="61392" spans="1:12" ht="18" customHeight="1">
      <c r="A61392" s="17">
        <v>40053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37</v>
      </c>
      <c r="J61392" s="18"/>
      <c r="K61392" s="18">
        <v>8</v>
      </c>
      <c r="L61392" s="2" t="s">
        <v>767</v>
      </c>
    </row>
    <row r="61393" spans="1:12" ht="18" customHeight="1">
      <c r="A61393" s="17">
        <v>40054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572</v>
      </c>
      <c r="J61393" s="18"/>
      <c r="K61393" s="18">
        <v>25</v>
      </c>
      <c r="L61393" s="2" t="s">
        <v>767</v>
      </c>
    </row>
    <row r="61394" spans="1:12" ht="18" customHeight="1">
      <c r="A61394" s="17">
        <v>40055</v>
      </c>
      <c r="B61394" s="17"/>
      <c r="C61394" s="18" t="s">
        <v>3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127</v>
      </c>
      <c r="J61394" s="18"/>
      <c r="K61394" s="18">
        <v>2</v>
      </c>
      <c r="L61394" s="2" t="s">
        <v>767</v>
      </c>
    </row>
    <row r="61395" spans="1:12" ht="18" customHeight="1">
      <c r="A61395" s="17">
        <v>40056</v>
      </c>
      <c r="B61395" s="17"/>
      <c r="C61395" s="18" t="s">
        <v>29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573</v>
      </c>
      <c r="J61395" s="18"/>
      <c r="K61395" s="18">
        <v>95</v>
      </c>
      <c r="L61395" s="2" t="s">
        <v>767</v>
      </c>
    </row>
    <row r="61396" spans="1:12" ht="18" customHeight="1">
      <c r="A61396" s="17">
        <v>40057</v>
      </c>
      <c r="B61396" s="17"/>
      <c r="C61396" s="18" t="s">
        <v>167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219</v>
      </c>
      <c r="J61396" s="18"/>
      <c r="K61396" s="18">
        <v>54</v>
      </c>
      <c r="L61396" s="2" t="s">
        <v>767</v>
      </c>
    </row>
    <row r="61397" spans="1:12" ht="18" customHeight="1">
      <c r="A61397" s="17">
        <v>40058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574</v>
      </c>
      <c r="J61397" s="18"/>
      <c r="K61397" s="18">
        <v>67</v>
      </c>
      <c r="L61397" s="2" t="s">
        <v>767</v>
      </c>
    </row>
    <row r="61398" spans="1:12" ht="18" customHeight="1">
      <c r="A61398" s="17">
        <v>40059</v>
      </c>
      <c r="B61398" s="17"/>
      <c r="C61398" s="18" t="s">
        <v>18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307</v>
      </c>
      <c r="J61398" s="18"/>
      <c r="K61398" s="18">
        <v>31</v>
      </c>
      <c r="L61398" s="2" t="s">
        <v>767</v>
      </c>
    </row>
    <row r="61399" spans="1:12" ht="18" customHeight="1">
      <c r="A61399" s="17">
        <v>40074</v>
      </c>
      <c r="B61399" s="17"/>
      <c r="C61399" s="18" t="s">
        <v>35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575</v>
      </c>
      <c r="J61399" s="18"/>
      <c r="K61399" s="18">
        <v>46</v>
      </c>
      <c r="L61399" s="2" t="s">
        <v>767</v>
      </c>
    </row>
    <row r="61400" spans="1:12" ht="18" customHeight="1">
      <c r="A61400" s="17">
        <v>40075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38</v>
      </c>
      <c r="J61400" s="18"/>
      <c r="K61400" s="18">
        <v>79</v>
      </c>
      <c r="L61400" s="2" t="s">
        <v>767</v>
      </c>
    </row>
    <row r="61401" spans="1:12" ht="18" customHeight="1">
      <c r="A61401" s="17">
        <v>40076</v>
      </c>
      <c r="B61401" s="17"/>
      <c r="C61401" s="18" t="s">
        <v>24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576</v>
      </c>
      <c r="J61401" s="18"/>
      <c r="K61401" s="18">
        <v>90</v>
      </c>
      <c r="L61401" s="2" t="s">
        <v>767</v>
      </c>
    </row>
    <row r="61402" spans="1:12" ht="18" customHeight="1">
      <c r="A61402" s="17">
        <v>40077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128</v>
      </c>
      <c r="J61402" s="18"/>
      <c r="K61402" s="18">
        <v>11</v>
      </c>
      <c r="L61402" s="2" t="s">
        <v>767</v>
      </c>
    </row>
    <row r="61403" spans="1:12" ht="18" customHeight="1">
      <c r="A61403" s="17">
        <v>40078</v>
      </c>
      <c r="B61403" s="17"/>
      <c r="C61403" s="18" t="s">
        <v>393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577</v>
      </c>
      <c r="J61403" s="18"/>
      <c r="K61403" s="18">
        <v>7</v>
      </c>
      <c r="L61403" s="2" t="s">
        <v>767</v>
      </c>
    </row>
    <row r="61404" spans="1:12" ht="18" customHeight="1">
      <c r="A61404" s="17">
        <v>40079</v>
      </c>
      <c r="B61404" s="17"/>
      <c r="C61404" s="18" t="s">
        <v>3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220</v>
      </c>
      <c r="J61404" s="18"/>
      <c r="K61404" s="18">
        <v>72</v>
      </c>
      <c r="L61404" s="2" t="s">
        <v>767</v>
      </c>
    </row>
    <row r="61405" spans="1:12" ht="18" customHeight="1">
      <c r="A61405" s="17">
        <v>40080</v>
      </c>
      <c r="B61405" s="17"/>
      <c r="C61405" s="18" t="s">
        <v>29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578</v>
      </c>
      <c r="J61405" s="18"/>
      <c r="K61405" s="18">
        <v>85</v>
      </c>
      <c r="L61405" s="2" t="s">
        <v>767</v>
      </c>
    </row>
    <row r="61406" spans="1:12" ht="18" customHeight="1">
      <c r="A61406" s="17">
        <v>40081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308</v>
      </c>
      <c r="J61406" s="18"/>
      <c r="K61406" s="18">
        <v>35</v>
      </c>
      <c r="L61406" s="2" t="s">
        <v>767</v>
      </c>
    </row>
    <row r="61407" spans="1:12" ht="18" customHeight="1">
      <c r="A61407" s="17">
        <v>40082</v>
      </c>
      <c r="B61407" s="17"/>
      <c r="C61407" s="18" t="s">
        <v>167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579</v>
      </c>
      <c r="J61407" s="18"/>
      <c r="K61407" s="18">
        <v>56</v>
      </c>
      <c r="L61407" s="2" t="s">
        <v>767</v>
      </c>
    </row>
    <row r="61408" spans="1:12" ht="18" customHeight="1">
      <c r="A61408" s="17">
        <v>40083</v>
      </c>
      <c r="B61408" s="17"/>
      <c r="C61408" s="18" t="s">
        <v>18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40</v>
      </c>
      <c r="J61408" s="18"/>
      <c r="K61408" s="18">
        <v>30</v>
      </c>
      <c r="L61408" s="2" t="s">
        <v>767</v>
      </c>
    </row>
    <row r="61409" spans="1:12" ht="18" customHeight="1">
      <c r="A61409" s="17">
        <v>40041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580</v>
      </c>
      <c r="J61409" s="18"/>
      <c r="K61409" s="18">
        <v>78</v>
      </c>
      <c r="L61409" s="2" t="s">
        <v>767</v>
      </c>
    </row>
    <row r="61410" spans="1:12" ht="18" customHeight="1">
      <c r="A61410" s="17">
        <v>40042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129</v>
      </c>
      <c r="J61410" s="18"/>
      <c r="K61410" s="18">
        <v>60</v>
      </c>
      <c r="L61410" s="2" t="s">
        <v>767</v>
      </c>
    </row>
    <row r="61411" spans="1:12" ht="18" customHeight="1">
      <c r="A61411" s="17">
        <v>40043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581</v>
      </c>
      <c r="J61411" s="18"/>
      <c r="K61411" s="18">
        <v>96</v>
      </c>
      <c r="L61411" s="2" t="s">
        <v>767</v>
      </c>
    </row>
    <row r="61412" spans="1:12" ht="18" customHeight="1">
      <c r="A61412" s="17">
        <v>40044</v>
      </c>
      <c r="B61412" s="17"/>
      <c r="C61412" s="18" t="s">
        <v>35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221</v>
      </c>
      <c r="J61412" s="18"/>
      <c r="K61412" s="18">
        <v>71</v>
      </c>
      <c r="L61412" s="2" t="s">
        <v>767</v>
      </c>
    </row>
    <row r="61413" spans="1:12" ht="18" customHeight="1">
      <c r="A61413" s="17">
        <v>40045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582</v>
      </c>
      <c r="J61413" s="18"/>
      <c r="K61413" s="18">
        <v>76</v>
      </c>
      <c r="L61413" s="2" t="s">
        <v>767</v>
      </c>
    </row>
    <row r="61414" spans="1:12" ht="18" customHeight="1">
      <c r="A61414" s="17">
        <v>40046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309</v>
      </c>
      <c r="J61414" s="18"/>
      <c r="K61414" s="18">
        <v>87</v>
      </c>
      <c r="L61414" s="2" t="s">
        <v>767</v>
      </c>
    </row>
    <row r="61415" spans="1:12" ht="18" customHeight="1">
      <c r="A61415" s="17">
        <v>40047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583</v>
      </c>
      <c r="J61415" s="18"/>
      <c r="K61415" s="18">
        <v>13</v>
      </c>
      <c r="L61415" s="2" t="s">
        <v>767</v>
      </c>
    </row>
    <row r="61416" spans="1:12" ht="18" customHeight="1">
      <c r="A61416" s="17">
        <v>40048</v>
      </c>
      <c r="B61416" s="17"/>
      <c r="C61416" s="18" t="s">
        <v>24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41</v>
      </c>
      <c r="J61416" s="18"/>
      <c r="K61416" s="18">
        <v>2</v>
      </c>
      <c r="L61416" s="2" t="s">
        <v>767</v>
      </c>
    </row>
    <row r="61417" spans="1:12" ht="18" customHeight="1">
      <c r="A61417" s="17">
        <v>40049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584</v>
      </c>
      <c r="J61417" s="18"/>
      <c r="K61417" s="18">
        <v>92</v>
      </c>
      <c r="L61417" s="2" t="s">
        <v>767</v>
      </c>
    </row>
    <row r="61418" spans="1:12" ht="18" customHeight="1">
      <c r="A61418" s="17">
        <v>40050</v>
      </c>
      <c r="B61418" s="17"/>
      <c r="C61418" s="18" t="s">
        <v>401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130</v>
      </c>
      <c r="J61418" s="18"/>
      <c r="K61418" s="18">
        <v>11</v>
      </c>
      <c r="L61418" s="2" t="s">
        <v>767</v>
      </c>
    </row>
    <row r="61419" spans="1:12" ht="18" customHeight="1">
      <c r="A61419" s="17">
        <v>40051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585</v>
      </c>
      <c r="J61419" s="18"/>
      <c r="K61419" s="18">
        <v>17</v>
      </c>
      <c r="L61419" s="2" t="s">
        <v>767</v>
      </c>
    </row>
    <row r="61420" spans="1:12" ht="18" customHeight="1">
      <c r="A61420" s="17">
        <v>40052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222</v>
      </c>
      <c r="J61420" s="18"/>
      <c r="K61420" s="18">
        <v>79</v>
      </c>
      <c r="L61420" s="2" t="s">
        <v>767</v>
      </c>
    </row>
    <row r="61421" spans="1:12" ht="18" customHeight="1">
      <c r="A61421" s="17">
        <v>40053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586</v>
      </c>
      <c r="J61421" s="18"/>
      <c r="K61421" s="18">
        <v>53</v>
      </c>
      <c r="L61421" s="2" t="s">
        <v>767</v>
      </c>
    </row>
    <row r="61422" spans="1:12" ht="18" customHeight="1">
      <c r="A61422" s="17">
        <v>40054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310</v>
      </c>
      <c r="J61422" s="18"/>
      <c r="K61422" s="18">
        <v>79</v>
      </c>
      <c r="L61422" s="2" t="s">
        <v>767</v>
      </c>
    </row>
    <row r="61423" spans="1:12" ht="18" customHeight="1">
      <c r="A61423" s="17">
        <v>40055</v>
      </c>
      <c r="B61423" s="17"/>
      <c r="C61423" s="18" t="s">
        <v>3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587</v>
      </c>
      <c r="J61423" s="18"/>
      <c r="K61423" s="18">
        <v>50</v>
      </c>
      <c r="L61423" s="2" t="s">
        <v>767</v>
      </c>
    </row>
    <row r="61424" spans="1:12" ht="18" customHeight="1">
      <c r="A61424" s="17">
        <v>40056</v>
      </c>
      <c r="B61424" s="17"/>
      <c r="C61424" s="18" t="s">
        <v>29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42</v>
      </c>
      <c r="J61424" s="18"/>
      <c r="K61424" s="18">
        <v>44</v>
      </c>
      <c r="L61424" s="2" t="s">
        <v>767</v>
      </c>
    </row>
    <row r="61425" spans="1:12" ht="18" customHeight="1">
      <c r="A61425" s="17">
        <v>40057</v>
      </c>
      <c r="B61425" s="17"/>
      <c r="C61425" s="18" t="s">
        <v>167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588</v>
      </c>
      <c r="J61425" s="18"/>
      <c r="K61425" s="18">
        <v>80</v>
      </c>
      <c r="L61425" s="2" t="s">
        <v>767</v>
      </c>
    </row>
    <row r="61426" spans="1:12" ht="18" customHeight="1">
      <c r="A61426" s="17">
        <v>40058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131</v>
      </c>
      <c r="J61426" s="18"/>
      <c r="K61426" s="18">
        <v>75</v>
      </c>
      <c r="L61426" s="2" t="s">
        <v>767</v>
      </c>
    </row>
    <row r="61427" spans="1:12" ht="18" customHeight="1">
      <c r="A61427" s="17">
        <v>40059</v>
      </c>
      <c r="B61427" s="17"/>
      <c r="C61427" s="18" t="s">
        <v>18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589</v>
      </c>
      <c r="J61427" s="18"/>
      <c r="K61427" s="18">
        <v>4</v>
      </c>
      <c r="L61427" s="2" t="s">
        <v>767</v>
      </c>
    </row>
    <row r="61428" spans="1:12" ht="18" customHeight="1">
      <c r="A61428" s="17">
        <v>40074</v>
      </c>
      <c r="B61428" s="17"/>
      <c r="C61428" s="18" t="s">
        <v>35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223</v>
      </c>
      <c r="J61428" s="18"/>
      <c r="K61428" s="18">
        <v>18</v>
      </c>
      <c r="L61428" s="2" t="s">
        <v>767</v>
      </c>
    </row>
    <row r="61429" spans="1:12" ht="18" customHeight="1">
      <c r="A61429" s="17">
        <v>40075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590</v>
      </c>
      <c r="J61429" s="18"/>
      <c r="K61429" s="18">
        <v>53</v>
      </c>
      <c r="L61429" s="2" t="s">
        <v>767</v>
      </c>
    </row>
    <row r="61430" spans="1:12" ht="18" customHeight="1">
      <c r="A61430" s="17">
        <v>40076</v>
      </c>
      <c r="B61430" s="17"/>
      <c r="C61430" s="18" t="s">
        <v>24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311</v>
      </c>
      <c r="J61430" s="18"/>
      <c r="K61430" s="18">
        <v>31</v>
      </c>
      <c r="L61430" s="2" t="s">
        <v>767</v>
      </c>
    </row>
    <row r="61431" spans="1:12" ht="18" customHeight="1">
      <c r="A61431" s="17">
        <v>40077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591</v>
      </c>
      <c r="J61431" s="18"/>
      <c r="K61431" s="18">
        <v>33</v>
      </c>
      <c r="L61431" s="2" t="s">
        <v>767</v>
      </c>
    </row>
    <row r="61432" spans="1:12" ht="18" customHeight="1">
      <c r="A61432" s="17">
        <v>40078</v>
      </c>
      <c r="B61432" s="17"/>
      <c r="C61432" s="18" t="s">
        <v>393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43</v>
      </c>
      <c r="J61432" s="18"/>
      <c r="K61432" s="18">
        <v>32</v>
      </c>
      <c r="L61432" s="2" t="s">
        <v>767</v>
      </c>
    </row>
    <row r="61433" spans="1:12" ht="18" customHeight="1">
      <c r="A61433" s="17">
        <v>40079</v>
      </c>
      <c r="B61433" s="17"/>
      <c r="C61433" s="18" t="s">
        <v>3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592</v>
      </c>
      <c r="J61433" s="18"/>
      <c r="K61433" s="18">
        <v>78</v>
      </c>
      <c r="L61433" s="2" t="s">
        <v>767</v>
      </c>
    </row>
    <row r="61434" spans="1:12" ht="18" customHeight="1">
      <c r="A61434" s="17">
        <v>40080</v>
      </c>
      <c r="B61434" s="17"/>
      <c r="C61434" s="18" t="s">
        <v>29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132</v>
      </c>
      <c r="J61434" s="18"/>
      <c r="K61434" s="18">
        <v>5</v>
      </c>
      <c r="L61434" s="2" t="s">
        <v>767</v>
      </c>
    </row>
    <row r="61435" spans="1:12" ht="18" customHeight="1">
      <c r="A61435" s="17">
        <v>40081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593</v>
      </c>
      <c r="J61435" s="18"/>
      <c r="K61435" s="18">
        <v>61</v>
      </c>
      <c r="L61435" s="2" t="s">
        <v>767</v>
      </c>
    </row>
    <row r="61436" spans="1:12" ht="18" customHeight="1">
      <c r="A61436" s="17">
        <v>40082</v>
      </c>
      <c r="B61436" s="17"/>
      <c r="C61436" s="18" t="s">
        <v>167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224</v>
      </c>
      <c r="J61436" s="18"/>
      <c r="K61436" s="18">
        <v>63</v>
      </c>
      <c r="L61436" s="2" t="s">
        <v>767</v>
      </c>
    </row>
    <row r="61437" spans="1:12" ht="18" customHeight="1">
      <c r="A61437" s="17">
        <v>40083</v>
      </c>
      <c r="B61437" s="17"/>
      <c r="C61437" s="18" t="s">
        <v>18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594</v>
      </c>
      <c r="J61437" s="18"/>
      <c r="K61437" s="18">
        <v>70</v>
      </c>
      <c r="L61437" s="2" t="s">
        <v>767</v>
      </c>
    </row>
    <row r="61438" spans="1:12" ht="18" customHeight="1">
      <c r="A61438" s="17">
        <v>40041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312</v>
      </c>
      <c r="J61438" s="18"/>
      <c r="K61438" s="18">
        <v>45</v>
      </c>
      <c r="L61438" s="2" t="s">
        <v>767</v>
      </c>
    </row>
    <row r="61439" spans="1:12" ht="18" customHeight="1">
      <c r="A61439" s="17">
        <v>40042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595</v>
      </c>
      <c r="J61439" s="18"/>
      <c r="K61439" s="18">
        <v>28</v>
      </c>
      <c r="L61439" s="2" t="s">
        <v>767</v>
      </c>
    </row>
    <row r="61440" spans="1:12" ht="18" customHeight="1">
      <c r="A61440" s="17">
        <v>40043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44</v>
      </c>
      <c r="J61440" s="18"/>
      <c r="K61440" s="18">
        <v>83</v>
      </c>
      <c r="L61440" s="2" t="s">
        <v>767</v>
      </c>
    </row>
    <row r="61441" spans="1:12" ht="18" customHeight="1">
      <c r="A61441" s="17">
        <v>40044</v>
      </c>
      <c r="B61441" s="17"/>
      <c r="C61441" s="18" t="s">
        <v>35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596</v>
      </c>
      <c r="J61441" s="18"/>
      <c r="K61441" s="18">
        <v>43</v>
      </c>
      <c r="L61441" s="2" t="s">
        <v>767</v>
      </c>
    </row>
    <row r="61442" spans="1:12" ht="18" customHeight="1">
      <c r="A61442" s="17">
        <v>40045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133</v>
      </c>
      <c r="J61442" s="18"/>
      <c r="K61442" s="18">
        <v>85</v>
      </c>
      <c r="L61442" s="2" t="s">
        <v>767</v>
      </c>
    </row>
    <row r="61443" spans="1:12" ht="18" customHeight="1">
      <c r="A61443" s="17">
        <v>40046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597</v>
      </c>
      <c r="J61443" s="18"/>
      <c r="K61443" s="18">
        <v>21</v>
      </c>
      <c r="L61443" s="2" t="s">
        <v>767</v>
      </c>
    </row>
    <row r="61444" spans="1:12" ht="18" customHeight="1">
      <c r="A61444" s="17">
        <v>40047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225</v>
      </c>
      <c r="J61444" s="18"/>
      <c r="K61444" s="18">
        <v>30</v>
      </c>
      <c r="L61444" s="2" t="s">
        <v>767</v>
      </c>
    </row>
    <row r="61445" spans="1:12" ht="18" customHeight="1">
      <c r="A61445" s="17">
        <v>40048</v>
      </c>
      <c r="B61445" s="17"/>
      <c r="C61445" s="18" t="s">
        <v>24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598</v>
      </c>
      <c r="J61445" s="18"/>
      <c r="K61445" s="18">
        <v>79</v>
      </c>
      <c r="L61445" s="2" t="s">
        <v>767</v>
      </c>
    </row>
    <row r="61446" spans="1:12" ht="18" customHeight="1">
      <c r="A61446" s="17">
        <v>40049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313</v>
      </c>
      <c r="J61446" s="18"/>
      <c r="K61446" s="18">
        <v>43</v>
      </c>
      <c r="L61446" s="2" t="s">
        <v>767</v>
      </c>
    </row>
    <row r="61447" spans="1:12" ht="18" customHeight="1">
      <c r="A61447" s="17">
        <v>40050</v>
      </c>
      <c r="B61447" s="17"/>
      <c r="C61447" s="18" t="s">
        <v>401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599</v>
      </c>
      <c r="J61447" s="18"/>
      <c r="K61447" s="18">
        <v>48</v>
      </c>
      <c r="L61447" s="2" t="s">
        <v>767</v>
      </c>
    </row>
    <row r="61448" spans="1:12" ht="18" customHeight="1">
      <c r="A61448" s="17">
        <v>40051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45</v>
      </c>
      <c r="J61448" s="18"/>
      <c r="K61448" s="18">
        <v>27</v>
      </c>
      <c r="L61448" s="2" t="s">
        <v>767</v>
      </c>
    </row>
    <row r="61449" spans="1:12" ht="18" customHeight="1">
      <c r="A61449" s="17">
        <v>40052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600</v>
      </c>
      <c r="J61449" s="18"/>
      <c r="K61449" s="18">
        <v>70</v>
      </c>
      <c r="L61449" s="2" t="s">
        <v>767</v>
      </c>
    </row>
    <row r="61450" spans="1:12" ht="18" customHeight="1">
      <c r="A61450" s="17">
        <v>40053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134</v>
      </c>
      <c r="J61450" s="18"/>
      <c r="K61450" s="18">
        <v>3</v>
      </c>
      <c r="L61450" s="2" t="s">
        <v>767</v>
      </c>
    </row>
    <row r="61451" spans="1:12" ht="18" customHeight="1">
      <c r="A61451" s="17">
        <v>40054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601</v>
      </c>
      <c r="J61451" s="18"/>
      <c r="K61451" s="18">
        <v>98</v>
      </c>
      <c r="L61451" s="2" t="s">
        <v>767</v>
      </c>
    </row>
    <row r="61452" spans="1:12" ht="18" customHeight="1">
      <c r="A61452" s="17">
        <v>40055</v>
      </c>
      <c r="B61452" s="17"/>
      <c r="C61452" s="18" t="s">
        <v>3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226</v>
      </c>
      <c r="J61452" s="18"/>
      <c r="K61452" s="18">
        <v>75</v>
      </c>
      <c r="L61452" s="2" t="s">
        <v>767</v>
      </c>
    </row>
    <row r="61453" spans="1:12" ht="18" customHeight="1">
      <c r="A61453" s="17">
        <v>40056</v>
      </c>
      <c r="B61453" s="17"/>
      <c r="C61453" s="18" t="s">
        <v>29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602</v>
      </c>
      <c r="J61453" s="18"/>
      <c r="K61453" s="18">
        <v>24</v>
      </c>
      <c r="L61453" s="2" t="s">
        <v>767</v>
      </c>
    </row>
    <row r="61454" spans="1:12" ht="18" customHeight="1">
      <c r="A61454" s="17">
        <v>40057</v>
      </c>
      <c r="B61454" s="17"/>
      <c r="C61454" s="18" t="s">
        <v>167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314</v>
      </c>
      <c r="J61454" s="18"/>
      <c r="K61454" s="18">
        <v>55</v>
      </c>
      <c r="L61454" s="2" t="s">
        <v>767</v>
      </c>
    </row>
    <row r="61455" spans="1:12" ht="18" customHeight="1">
      <c r="A61455" s="17">
        <v>40058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603</v>
      </c>
      <c r="J61455" s="18"/>
      <c r="K61455" s="18">
        <v>43</v>
      </c>
      <c r="L61455" s="2" t="s">
        <v>767</v>
      </c>
    </row>
    <row r="61456" spans="1:12" ht="18" customHeight="1">
      <c r="A61456" s="17">
        <v>40059</v>
      </c>
      <c r="B61456" s="17"/>
      <c r="C61456" s="18" t="s">
        <v>18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46</v>
      </c>
      <c r="J61456" s="18"/>
      <c r="K61456" s="18">
        <v>71</v>
      </c>
      <c r="L61456" s="2" t="s">
        <v>767</v>
      </c>
    </row>
    <row r="61457" spans="1:12" ht="18" customHeight="1">
      <c r="A61457" s="17">
        <v>40074</v>
      </c>
      <c r="B61457" s="17"/>
      <c r="C61457" s="18" t="s">
        <v>35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604</v>
      </c>
      <c r="J61457" s="18"/>
      <c r="K61457" s="18">
        <v>66</v>
      </c>
      <c r="L61457" s="2" t="s">
        <v>767</v>
      </c>
    </row>
    <row r="61458" spans="1:12" ht="18" customHeight="1">
      <c r="A61458" s="17">
        <v>40075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135</v>
      </c>
      <c r="J61458" s="18"/>
      <c r="K61458" s="18">
        <v>73</v>
      </c>
      <c r="L61458" s="2" t="s">
        <v>767</v>
      </c>
    </row>
    <row r="61459" spans="1:12" ht="18" customHeight="1">
      <c r="A61459" s="17">
        <v>40076</v>
      </c>
      <c r="B61459" s="17"/>
      <c r="C61459" s="18" t="s">
        <v>24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605</v>
      </c>
      <c r="J61459" s="18"/>
      <c r="K61459" s="18">
        <v>53</v>
      </c>
      <c r="L61459" s="2" t="s">
        <v>767</v>
      </c>
    </row>
    <row r="61460" spans="1:12" ht="18" customHeight="1">
      <c r="A61460" s="17">
        <v>40077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227</v>
      </c>
      <c r="J61460" s="18"/>
      <c r="K61460" s="18">
        <v>25</v>
      </c>
      <c r="L61460" s="2" t="s">
        <v>767</v>
      </c>
    </row>
    <row r="61461" spans="1:12" ht="18" customHeight="1">
      <c r="A61461" s="17">
        <v>40078</v>
      </c>
      <c r="B61461" s="17"/>
      <c r="C61461" s="18" t="s">
        <v>393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606</v>
      </c>
      <c r="J61461" s="18"/>
      <c r="K61461" s="18">
        <v>28</v>
      </c>
      <c r="L61461" s="2" t="s">
        <v>767</v>
      </c>
    </row>
    <row r="61462" spans="1:12" ht="18" customHeight="1">
      <c r="A61462" s="17">
        <v>40079</v>
      </c>
      <c r="B61462" s="17"/>
      <c r="C61462" s="18" t="s">
        <v>3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315</v>
      </c>
      <c r="J61462" s="18"/>
      <c r="K61462" s="18">
        <v>76</v>
      </c>
      <c r="L61462" s="2" t="s">
        <v>767</v>
      </c>
    </row>
    <row r="61463" spans="1:12" ht="18" customHeight="1">
      <c r="A61463" s="17">
        <v>40080</v>
      </c>
      <c r="B61463" s="17"/>
      <c r="C61463" s="18" t="s">
        <v>29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607</v>
      </c>
      <c r="J61463" s="18"/>
      <c r="K61463" s="18">
        <v>31</v>
      </c>
      <c r="L61463" s="2" t="s">
        <v>767</v>
      </c>
    </row>
    <row r="61464" spans="1:12" ht="18" customHeight="1">
      <c r="A61464" s="17">
        <v>40081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47</v>
      </c>
      <c r="J61464" s="18"/>
      <c r="K61464" s="18">
        <v>76</v>
      </c>
      <c r="L61464" s="2" t="s">
        <v>767</v>
      </c>
    </row>
    <row r="61465" spans="1:12" ht="18" customHeight="1">
      <c r="A61465" s="17">
        <v>40082</v>
      </c>
      <c r="B61465" s="17"/>
      <c r="C61465" s="18" t="s">
        <v>167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608</v>
      </c>
      <c r="J61465" s="18"/>
      <c r="K61465" s="18">
        <v>88</v>
      </c>
      <c r="L61465" s="2" t="s">
        <v>767</v>
      </c>
    </row>
    <row r="61466" spans="1:12" ht="18" customHeight="1">
      <c r="A61466" s="17">
        <v>40083</v>
      </c>
      <c r="B61466" s="17"/>
      <c r="C61466" s="18" t="s">
        <v>18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136</v>
      </c>
      <c r="J61466" s="18"/>
      <c r="K61466" s="18">
        <v>76</v>
      </c>
      <c r="L61466" s="2" t="s">
        <v>767</v>
      </c>
    </row>
    <row r="61467" spans="1:12" ht="18" customHeight="1">
      <c r="A61467" s="17">
        <v>40041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609</v>
      </c>
      <c r="J61467" s="18"/>
      <c r="K61467" s="18">
        <v>1</v>
      </c>
      <c r="L61467" s="2" t="s">
        <v>767</v>
      </c>
    </row>
    <row r="61468" spans="1:12" ht="18" customHeight="1">
      <c r="A61468" s="17">
        <v>40042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228</v>
      </c>
      <c r="J61468" s="18"/>
      <c r="K61468" s="18">
        <v>2</v>
      </c>
      <c r="L61468" s="2" t="s">
        <v>767</v>
      </c>
    </row>
    <row r="61469" spans="1:12" ht="18" customHeight="1">
      <c r="A61469" s="17">
        <v>40043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610</v>
      </c>
      <c r="J61469" s="18"/>
      <c r="K61469" s="18">
        <v>2</v>
      </c>
      <c r="L61469" s="2" t="s">
        <v>767</v>
      </c>
    </row>
    <row r="61470" spans="1:12" ht="18" customHeight="1">
      <c r="A61470" s="17">
        <v>40044</v>
      </c>
      <c r="B61470" s="17"/>
      <c r="C61470" s="18" t="s">
        <v>35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316</v>
      </c>
      <c r="J61470" s="18"/>
      <c r="K61470" s="18">
        <v>67</v>
      </c>
      <c r="L61470" s="2" t="s">
        <v>767</v>
      </c>
    </row>
    <row r="61471" spans="1:12" ht="18" customHeight="1">
      <c r="A61471" s="17">
        <v>40045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611</v>
      </c>
      <c r="J61471" s="18"/>
      <c r="K61471" s="18">
        <v>39</v>
      </c>
      <c r="L61471" s="2" t="s">
        <v>767</v>
      </c>
    </row>
    <row r="61472" spans="1:12" ht="18" customHeight="1">
      <c r="A61472" s="17">
        <v>40046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48</v>
      </c>
      <c r="J61472" s="18"/>
      <c r="K61472" s="18">
        <v>64</v>
      </c>
      <c r="L61472" s="2" t="s">
        <v>767</v>
      </c>
    </row>
    <row r="61473" spans="1:12" ht="18" customHeight="1">
      <c r="A61473" s="17">
        <v>40047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612</v>
      </c>
      <c r="J61473" s="18"/>
      <c r="K61473" s="18">
        <v>84</v>
      </c>
      <c r="L61473" s="2" t="s">
        <v>767</v>
      </c>
    </row>
    <row r="61474" spans="1:12" ht="18" customHeight="1">
      <c r="A61474" s="17">
        <v>40048</v>
      </c>
      <c r="B61474" s="17"/>
      <c r="C61474" s="18" t="s">
        <v>24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137</v>
      </c>
      <c r="J61474" s="18"/>
      <c r="K61474" s="18">
        <v>36</v>
      </c>
      <c r="L61474" s="2" t="s">
        <v>767</v>
      </c>
    </row>
    <row r="61475" spans="1:12" ht="18" customHeight="1">
      <c r="A61475" s="17">
        <v>40049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613</v>
      </c>
      <c r="J61475" s="18"/>
      <c r="K61475" s="18">
        <v>85</v>
      </c>
      <c r="L61475" s="2" t="s">
        <v>767</v>
      </c>
    </row>
    <row r="61476" spans="1:12" ht="18" customHeight="1">
      <c r="A61476" s="17">
        <v>40050</v>
      </c>
      <c r="B61476" s="17"/>
      <c r="C61476" s="18" t="s">
        <v>401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229</v>
      </c>
      <c r="J61476" s="18"/>
      <c r="K61476" s="18">
        <v>22</v>
      </c>
      <c r="L61476" s="2" t="s">
        <v>767</v>
      </c>
    </row>
    <row r="61477" spans="1:12" ht="18" customHeight="1">
      <c r="A61477" s="17">
        <v>40051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614</v>
      </c>
      <c r="J61477" s="18"/>
      <c r="K61477" s="18">
        <v>88</v>
      </c>
      <c r="L61477" s="2" t="s">
        <v>767</v>
      </c>
    </row>
    <row r="61478" spans="1:12" ht="18" customHeight="1">
      <c r="A61478" s="17">
        <v>40052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317</v>
      </c>
      <c r="J61478" s="18"/>
      <c r="K61478" s="18">
        <v>35</v>
      </c>
      <c r="L61478" s="2" t="s">
        <v>767</v>
      </c>
    </row>
    <row r="61479" spans="1:12" ht="18" customHeight="1">
      <c r="A61479" s="17">
        <v>40053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615</v>
      </c>
      <c r="J61479" s="18"/>
      <c r="K61479" s="18">
        <v>27</v>
      </c>
      <c r="L61479" s="2" t="s">
        <v>767</v>
      </c>
    </row>
    <row r="61480" spans="1:12" ht="18" customHeight="1">
      <c r="A61480" s="17">
        <v>40054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49</v>
      </c>
      <c r="J61480" s="18"/>
      <c r="K61480" s="18">
        <v>1</v>
      </c>
      <c r="L61480" s="2" t="s">
        <v>767</v>
      </c>
    </row>
    <row r="61481" spans="1:12" ht="18" customHeight="1">
      <c r="A61481" s="17">
        <v>40055</v>
      </c>
      <c r="B61481" s="17"/>
      <c r="C61481" s="18" t="s">
        <v>3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616</v>
      </c>
      <c r="J61481" s="18"/>
      <c r="K61481" s="18">
        <v>83</v>
      </c>
      <c r="L61481" s="2" t="s">
        <v>767</v>
      </c>
    </row>
    <row r="61482" spans="1:12" ht="18" customHeight="1">
      <c r="A61482" s="17">
        <v>40056</v>
      </c>
      <c r="B61482" s="17"/>
      <c r="C61482" s="18" t="s">
        <v>29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138</v>
      </c>
      <c r="J61482" s="18"/>
      <c r="K61482" s="18">
        <v>75</v>
      </c>
      <c r="L61482" s="2" t="s">
        <v>767</v>
      </c>
    </row>
    <row r="61483" spans="1:12" ht="18" customHeight="1">
      <c r="A61483" s="17">
        <v>40057</v>
      </c>
      <c r="B61483" s="17"/>
      <c r="C61483" s="18" t="s">
        <v>167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617</v>
      </c>
      <c r="J61483" s="18"/>
      <c r="K61483" s="18">
        <v>74</v>
      </c>
      <c r="L61483" s="2" t="s">
        <v>767</v>
      </c>
    </row>
    <row r="61484" spans="1:12" ht="18" customHeight="1">
      <c r="A61484" s="17">
        <v>40058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230</v>
      </c>
      <c r="J61484" s="18"/>
      <c r="K61484" s="18">
        <v>61</v>
      </c>
      <c r="L61484" s="2" t="s">
        <v>767</v>
      </c>
    </row>
    <row r="61485" spans="1:12" ht="18" customHeight="1">
      <c r="A61485" s="17">
        <v>40059</v>
      </c>
      <c r="B61485" s="17"/>
      <c r="C61485" s="18" t="s">
        <v>18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618</v>
      </c>
      <c r="J61485" s="18"/>
      <c r="K61485" s="18">
        <v>78</v>
      </c>
      <c r="L61485" s="2" t="s">
        <v>767</v>
      </c>
    </row>
    <row r="61486" spans="1:12" ht="18" customHeight="1">
      <c r="A61486" s="17">
        <v>40074</v>
      </c>
      <c r="B61486" s="17"/>
      <c r="C61486" s="18" t="s">
        <v>35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318</v>
      </c>
      <c r="J61486" s="18"/>
      <c r="K61486" s="18">
        <v>78</v>
      </c>
      <c r="L61486" s="2" t="s">
        <v>767</v>
      </c>
    </row>
    <row r="61487" spans="1:12" ht="18" customHeight="1">
      <c r="A61487" s="17">
        <v>40075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619</v>
      </c>
      <c r="J61487" s="18"/>
      <c r="K61487" s="18">
        <v>57</v>
      </c>
      <c r="L61487" s="2" t="s">
        <v>767</v>
      </c>
    </row>
    <row r="61488" spans="1:12" ht="18" customHeight="1">
      <c r="A61488" s="17">
        <v>40076</v>
      </c>
      <c r="B61488" s="17"/>
      <c r="C61488" s="18" t="s">
        <v>24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50</v>
      </c>
      <c r="J61488" s="18"/>
      <c r="K61488" s="18">
        <v>44</v>
      </c>
      <c r="L61488" s="2" t="s">
        <v>767</v>
      </c>
    </row>
    <row r="61489" spans="1:12" ht="18" customHeight="1">
      <c r="A61489" s="17">
        <v>40077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620</v>
      </c>
      <c r="J61489" s="18"/>
      <c r="K61489" s="18">
        <v>81</v>
      </c>
      <c r="L61489" s="2" t="s">
        <v>767</v>
      </c>
    </row>
    <row r="61490" spans="1:12" ht="18" customHeight="1">
      <c r="A61490" s="17">
        <v>40078</v>
      </c>
      <c r="B61490" s="17"/>
      <c r="C61490" s="18" t="s">
        <v>393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139</v>
      </c>
      <c r="J61490" s="18"/>
      <c r="K61490" s="18">
        <v>69</v>
      </c>
      <c r="L61490" s="2" t="s">
        <v>767</v>
      </c>
    </row>
    <row r="61491" spans="1:12" ht="18" customHeight="1">
      <c r="A61491" s="17">
        <v>40079</v>
      </c>
      <c r="B61491" s="17"/>
      <c r="C61491" s="18" t="s">
        <v>3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621</v>
      </c>
      <c r="J61491" s="18"/>
      <c r="K61491" s="18">
        <v>74</v>
      </c>
      <c r="L61491" s="2" t="s">
        <v>767</v>
      </c>
    </row>
    <row r="61492" spans="1:12" ht="18" customHeight="1">
      <c r="A61492" s="17">
        <v>40080</v>
      </c>
      <c r="B61492" s="17"/>
      <c r="C61492" s="18" t="s">
        <v>29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231</v>
      </c>
      <c r="J61492" s="18"/>
      <c r="K61492" s="18">
        <v>12</v>
      </c>
      <c r="L61492" s="2" t="s">
        <v>767</v>
      </c>
    </row>
    <row r="61493" spans="1:12" ht="18" customHeight="1">
      <c r="A61493" s="17">
        <v>40081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622</v>
      </c>
      <c r="J61493" s="18"/>
      <c r="K61493" s="18">
        <v>91</v>
      </c>
      <c r="L61493" s="2" t="s">
        <v>767</v>
      </c>
    </row>
    <row r="61494" spans="1:12" ht="18" customHeight="1">
      <c r="A61494" s="17">
        <v>40082</v>
      </c>
      <c r="B61494" s="17"/>
      <c r="C61494" s="18" t="s">
        <v>167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319</v>
      </c>
      <c r="J61494" s="18"/>
      <c r="K61494" s="18">
        <v>68</v>
      </c>
      <c r="L61494" s="2" t="s">
        <v>767</v>
      </c>
    </row>
    <row r="61495" spans="1:12" ht="18" customHeight="1">
      <c r="A61495" s="17">
        <v>40083</v>
      </c>
      <c r="B61495" s="17"/>
      <c r="C61495" s="18" t="s">
        <v>18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623</v>
      </c>
      <c r="J61495" s="18"/>
      <c r="K61495" s="18">
        <v>5</v>
      </c>
      <c r="L61495" s="2" t="s">
        <v>767</v>
      </c>
    </row>
    <row r="61496" spans="1:12" ht="18" customHeight="1">
      <c r="A61496" s="17">
        <v>40041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51</v>
      </c>
      <c r="J61496" s="18"/>
      <c r="K61496" s="18">
        <v>97</v>
      </c>
      <c r="L61496" s="2" t="s">
        <v>767</v>
      </c>
    </row>
    <row r="61497" spans="1:12" ht="18" customHeight="1">
      <c r="A61497" s="17">
        <v>40042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624</v>
      </c>
      <c r="J61497" s="18"/>
      <c r="K61497" s="18">
        <v>62</v>
      </c>
      <c r="L61497" s="2" t="s">
        <v>767</v>
      </c>
    </row>
    <row r="61498" spans="1:12" ht="18" customHeight="1">
      <c r="A61498" s="17">
        <v>40043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140</v>
      </c>
      <c r="J61498" s="18"/>
      <c r="K61498" s="18">
        <v>52</v>
      </c>
      <c r="L61498" s="2" t="s">
        <v>767</v>
      </c>
    </row>
    <row r="61499" spans="1:12" ht="18" customHeight="1">
      <c r="A61499" s="17">
        <v>40044</v>
      </c>
      <c r="B61499" s="17"/>
      <c r="C61499" s="18" t="s">
        <v>35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625</v>
      </c>
      <c r="J61499" s="18"/>
      <c r="K61499" s="18">
        <v>50</v>
      </c>
      <c r="L61499" s="2" t="s">
        <v>767</v>
      </c>
    </row>
    <row r="61500" spans="1:12" ht="18" customHeight="1">
      <c r="A61500" s="17">
        <v>40045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232</v>
      </c>
      <c r="J61500" s="18"/>
      <c r="K61500" s="18">
        <v>38</v>
      </c>
      <c r="L61500" s="2" t="s">
        <v>767</v>
      </c>
    </row>
    <row r="61501" spans="1:12" ht="18" customHeight="1">
      <c r="A61501" s="17">
        <v>40046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626</v>
      </c>
      <c r="J61501" s="18"/>
      <c r="K61501" s="18">
        <v>4</v>
      </c>
      <c r="L61501" s="2" t="s">
        <v>767</v>
      </c>
    </row>
    <row r="61502" spans="1:12" ht="18" customHeight="1">
      <c r="A61502" s="17">
        <v>40047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320</v>
      </c>
      <c r="J61502" s="18"/>
      <c r="K61502" s="18">
        <v>88</v>
      </c>
      <c r="L61502" s="2" t="s">
        <v>767</v>
      </c>
    </row>
    <row r="61503" spans="1:12" ht="18" customHeight="1">
      <c r="A61503" s="17">
        <v>40048</v>
      </c>
      <c r="B61503" s="17"/>
      <c r="C61503" s="18" t="s">
        <v>24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627</v>
      </c>
      <c r="J61503" s="18"/>
      <c r="K61503" s="18">
        <v>26</v>
      </c>
      <c r="L61503" s="2" t="s">
        <v>767</v>
      </c>
    </row>
    <row r="61504" spans="1:12" ht="18" customHeight="1">
      <c r="A61504" s="17">
        <v>40049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52</v>
      </c>
      <c r="J61504" s="18"/>
      <c r="K61504" s="18">
        <v>17</v>
      </c>
      <c r="L61504" s="2" t="s">
        <v>767</v>
      </c>
    </row>
    <row r="61505" spans="1:12" ht="18" customHeight="1">
      <c r="A61505" s="17">
        <v>40050</v>
      </c>
      <c r="B61505" s="17"/>
      <c r="C61505" s="18" t="s">
        <v>401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628</v>
      </c>
      <c r="J61505" s="18"/>
      <c r="K61505" s="18">
        <v>83</v>
      </c>
      <c r="L61505" s="2" t="s">
        <v>767</v>
      </c>
    </row>
    <row r="61506" spans="1:12" ht="18" customHeight="1">
      <c r="A61506" s="17">
        <v>40051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141</v>
      </c>
      <c r="J61506" s="18"/>
      <c r="K61506" s="18">
        <v>22</v>
      </c>
      <c r="L61506" s="2" t="s">
        <v>767</v>
      </c>
    </row>
    <row r="61507" spans="1:12" ht="18" customHeight="1">
      <c r="A61507" s="17">
        <v>40052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629</v>
      </c>
      <c r="J61507" s="18"/>
      <c r="K61507" s="18">
        <v>83</v>
      </c>
      <c r="L61507" s="2" t="s">
        <v>767</v>
      </c>
    </row>
    <row r="61508" spans="1:12" ht="18" customHeight="1">
      <c r="A61508" s="17">
        <v>40053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233</v>
      </c>
      <c r="J61508" s="18"/>
      <c r="K61508" s="18">
        <v>70</v>
      </c>
      <c r="L61508" s="2" t="s">
        <v>767</v>
      </c>
    </row>
    <row r="61509" spans="1:12" ht="18" customHeight="1">
      <c r="A61509" s="17">
        <v>40054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630</v>
      </c>
      <c r="J61509" s="18"/>
      <c r="K61509" s="18">
        <v>20</v>
      </c>
      <c r="L61509" s="2" t="s">
        <v>767</v>
      </c>
    </row>
    <row r="61510" spans="1:12" ht="18" customHeight="1">
      <c r="A61510" s="17">
        <v>40055</v>
      </c>
      <c r="B61510" s="17"/>
      <c r="C61510" s="18" t="s">
        <v>3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321</v>
      </c>
      <c r="J61510" s="18"/>
      <c r="K61510" s="18">
        <v>10</v>
      </c>
      <c r="L61510" s="2" t="s">
        <v>767</v>
      </c>
    </row>
    <row r="61511" spans="1:12" ht="18" customHeight="1">
      <c r="A61511" s="17">
        <v>40056</v>
      </c>
      <c r="B61511" s="17"/>
      <c r="C61511" s="18" t="s">
        <v>29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631</v>
      </c>
      <c r="J61511" s="18"/>
      <c r="K61511" s="18">
        <v>60</v>
      </c>
      <c r="L61511" s="2" t="s">
        <v>767</v>
      </c>
    </row>
    <row r="61512" spans="1:12" ht="18" customHeight="1">
      <c r="A61512" s="17">
        <v>40057</v>
      </c>
      <c r="B61512" s="17"/>
      <c r="C61512" s="18" t="s">
        <v>167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53</v>
      </c>
      <c r="J61512" s="18"/>
      <c r="K61512" s="18">
        <v>99</v>
      </c>
      <c r="L61512" s="2" t="s">
        <v>767</v>
      </c>
    </row>
    <row r="61513" spans="1:12" ht="18" customHeight="1">
      <c r="A61513" s="17">
        <v>40058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632</v>
      </c>
      <c r="J61513" s="18"/>
      <c r="K61513" s="18">
        <v>17</v>
      </c>
      <c r="L61513" s="2" t="s">
        <v>767</v>
      </c>
    </row>
    <row r="61514" spans="1:12" ht="18" customHeight="1">
      <c r="A61514" s="17">
        <v>40059</v>
      </c>
      <c r="B61514" s="17"/>
      <c r="C61514" s="18" t="s">
        <v>18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142</v>
      </c>
      <c r="J61514" s="18"/>
      <c r="K61514" s="18">
        <v>58</v>
      </c>
      <c r="L61514" s="2" t="s">
        <v>767</v>
      </c>
    </row>
    <row r="61515" spans="1:12" ht="18" customHeight="1">
      <c r="A61515" s="17">
        <v>40074</v>
      </c>
      <c r="B61515" s="17"/>
      <c r="C61515" s="18" t="s">
        <v>35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633</v>
      </c>
      <c r="J61515" s="18"/>
      <c r="K61515" s="18">
        <v>23</v>
      </c>
      <c r="L61515" s="2" t="s">
        <v>767</v>
      </c>
    </row>
    <row r="61516" spans="1:12" ht="18" customHeight="1">
      <c r="A61516" s="17">
        <v>40075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234</v>
      </c>
      <c r="J61516" s="18"/>
      <c r="K61516" s="18">
        <v>2</v>
      </c>
      <c r="L61516" s="2" t="s">
        <v>767</v>
      </c>
    </row>
    <row r="61517" spans="1:12" ht="18" customHeight="1">
      <c r="A61517" s="17">
        <v>40076</v>
      </c>
      <c r="B61517" s="17"/>
      <c r="C61517" s="18" t="s">
        <v>24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634</v>
      </c>
      <c r="J61517" s="18"/>
      <c r="K61517" s="18">
        <v>16</v>
      </c>
      <c r="L61517" s="2" t="s">
        <v>767</v>
      </c>
    </row>
    <row r="61518" spans="1:12" ht="18" customHeight="1">
      <c r="A61518" s="17">
        <v>40077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322</v>
      </c>
      <c r="J61518" s="18"/>
      <c r="K61518" s="18">
        <v>22</v>
      </c>
      <c r="L61518" s="2" t="s">
        <v>767</v>
      </c>
    </row>
    <row r="61519" spans="1:12" ht="18" customHeight="1">
      <c r="A61519" s="17">
        <v>40078</v>
      </c>
      <c r="B61519" s="17"/>
      <c r="C61519" s="18" t="s">
        <v>393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635</v>
      </c>
      <c r="J61519" s="18"/>
      <c r="K61519" s="18">
        <v>76</v>
      </c>
      <c r="L61519" s="2" t="s">
        <v>767</v>
      </c>
    </row>
    <row r="61520" spans="1:12" ht="18" customHeight="1">
      <c r="A61520" s="17">
        <v>40079</v>
      </c>
      <c r="B61520" s="17"/>
      <c r="C61520" s="18" t="s">
        <v>3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54</v>
      </c>
      <c r="J61520" s="18"/>
      <c r="K61520" s="18">
        <v>56</v>
      </c>
      <c r="L61520" s="2" t="s">
        <v>767</v>
      </c>
    </row>
    <row r="61521" spans="1:12" ht="18" customHeight="1">
      <c r="A61521" s="17">
        <v>40080</v>
      </c>
      <c r="B61521" s="17"/>
      <c r="C61521" s="18" t="s">
        <v>29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636</v>
      </c>
      <c r="J61521" s="18"/>
      <c r="K61521" s="18">
        <v>27</v>
      </c>
      <c r="L61521" s="2" t="s">
        <v>767</v>
      </c>
    </row>
    <row r="61522" spans="1:12" ht="18" customHeight="1">
      <c r="A61522" s="17">
        <v>40081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143</v>
      </c>
      <c r="J61522" s="18"/>
      <c r="K61522" s="18">
        <v>57</v>
      </c>
      <c r="L61522" s="2" t="s">
        <v>767</v>
      </c>
    </row>
    <row r="61523" spans="1:12" ht="18" customHeight="1">
      <c r="A61523" s="17">
        <v>40082</v>
      </c>
      <c r="B61523" s="17"/>
      <c r="C61523" s="18" t="s">
        <v>167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637</v>
      </c>
      <c r="J61523" s="18"/>
      <c r="K61523" s="18">
        <v>7</v>
      </c>
      <c r="L61523" s="2" t="s">
        <v>767</v>
      </c>
    </row>
    <row r="61524" spans="1:12" ht="18" customHeight="1">
      <c r="A61524" s="17">
        <v>40083</v>
      </c>
      <c r="B61524" s="17"/>
      <c r="C61524" s="18" t="s">
        <v>18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235</v>
      </c>
      <c r="J61524" s="18"/>
      <c r="K61524" s="18">
        <v>44</v>
      </c>
      <c r="L61524" s="2" t="s">
        <v>767</v>
      </c>
    </row>
    <row r="61525" spans="1:12" ht="18" customHeight="1">
      <c r="A61525" s="17">
        <v>40041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638</v>
      </c>
      <c r="J61525" s="18"/>
      <c r="K61525" s="18">
        <v>93</v>
      </c>
      <c r="L61525" s="2" t="s">
        <v>767</v>
      </c>
    </row>
    <row r="61526" spans="1:12" ht="18" customHeight="1">
      <c r="A61526" s="17">
        <v>40042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323</v>
      </c>
      <c r="J61526" s="18"/>
      <c r="K61526" s="18">
        <v>91</v>
      </c>
      <c r="L61526" s="2" t="s">
        <v>767</v>
      </c>
    </row>
    <row r="61527" spans="1:12" ht="18" customHeight="1">
      <c r="A61527" s="17">
        <v>40043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639</v>
      </c>
      <c r="J61527" s="18"/>
      <c r="K61527" s="18">
        <v>8</v>
      </c>
      <c r="L61527" s="2" t="s">
        <v>767</v>
      </c>
    </row>
    <row r="61528" spans="1:12" ht="18" customHeight="1">
      <c r="A61528" s="17">
        <v>40044</v>
      </c>
      <c r="B61528" s="17"/>
      <c r="C61528" s="18" t="s">
        <v>35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55</v>
      </c>
      <c r="J61528" s="18"/>
      <c r="K61528" s="18">
        <v>18</v>
      </c>
      <c r="L61528" s="2" t="s">
        <v>767</v>
      </c>
    </row>
    <row r="61529" spans="1:12" ht="18" customHeight="1">
      <c r="A61529" s="17">
        <v>40045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640</v>
      </c>
      <c r="J61529" s="18"/>
      <c r="K61529" s="18">
        <v>66</v>
      </c>
      <c r="L61529" s="2" t="s">
        <v>767</v>
      </c>
    </row>
    <row r="61530" spans="1:12" ht="18" customHeight="1">
      <c r="A61530" s="17">
        <v>40046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144</v>
      </c>
      <c r="J61530" s="18"/>
      <c r="K61530" s="18">
        <v>41</v>
      </c>
      <c r="L61530" s="2" t="s">
        <v>767</v>
      </c>
    </row>
    <row r="61531" spans="1:12" ht="18" customHeight="1">
      <c r="A61531" s="17">
        <v>40047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641</v>
      </c>
      <c r="J61531" s="18"/>
      <c r="K61531" s="18">
        <v>22</v>
      </c>
      <c r="L61531" s="2" t="s">
        <v>767</v>
      </c>
    </row>
    <row r="61532" spans="1:12" ht="18" customHeight="1">
      <c r="A61532" s="17">
        <v>40048</v>
      </c>
      <c r="B61532" s="17"/>
      <c r="C61532" s="18" t="s">
        <v>24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236</v>
      </c>
      <c r="J61532" s="18"/>
      <c r="K61532" s="18">
        <v>6</v>
      </c>
      <c r="L61532" s="2" t="s">
        <v>767</v>
      </c>
    </row>
    <row r="61533" spans="1:12" ht="18" customHeight="1">
      <c r="A61533" s="17">
        <v>40049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642</v>
      </c>
      <c r="J61533" s="18"/>
      <c r="K61533" s="18">
        <v>15</v>
      </c>
      <c r="L61533" s="2" t="s">
        <v>767</v>
      </c>
    </row>
    <row r="61534" spans="1:12" ht="18" customHeight="1">
      <c r="A61534" s="17">
        <v>40050</v>
      </c>
      <c r="B61534" s="17"/>
      <c r="C61534" s="18" t="s">
        <v>401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324</v>
      </c>
      <c r="J61534" s="18"/>
      <c r="K61534" s="18">
        <v>46</v>
      </c>
      <c r="L61534" s="2" t="s">
        <v>767</v>
      </c>
    </row>
    <row r="61535" spans="1:12" ht="18" customHeight="1">
      <c r="A61535" s="17">
        <v>40051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643</v>
      </c>
      <c r="J61535" s="18"/>
      <c r="K61535" s="18">
        <v>8</v>
      </c>
      <c r="L61535" s="2" t="s">
        <v>767</v>
      </c>
    </row>
    <row r="61536" spans="1:12" ht="18" customHeight="1">
      <c r="A61536" s="17">
        <v>40052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56</v>
      </c>
      <c r="J61536" s="18"/>
      <c r="K61536" s="18">
        <v>76</v>
      </c>
      <c r="L61536" s="2" t="s">
        <v>767</v>
      </c>
    </row>
    <row r="61537" spans="1:12" ht="18" customHeight="1">
      <c r="A61537" s="17">
        <v>40053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644</v>
      </c>
      <c r="J61537" s="18"/>
      <c r="K61537" s="18">
        <v>54</v>
      </c>
      <c r="L61537" s="2" t="s">
        <v>767</v>
      </c>
    </row>
    <row r="61538" spans="1:12" ht="18" customHeight="1">
      <c r="A61538" s="17">
        <v>40054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145</v>
      </c>
      <c r="J61538" s="18"/>
      <c r="K61538" s="18">
        <v>94</v>
      </c>
      <c r="L61538" s="2" t="s">
        <v>767</v>
      </c>
    </row>
    <row r="61539" spans="1:12" ht="18" customHeight="1">
      <c r="A61539" s="17">
        <v>40055</v>
      </c>
      <c r="B61539" s="17"/>
      <c r="C61539" s="18" t="s">
        <v>3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645</v>
      </c>
      <c r="J61539" s="18"/>
      <c r="K61539" s="18">
        <v>81</v>
      </c>
      <c r="L61539" s="2" t="s">
        <v>767</v>
      </c>
    </row>
    <row r="61540" spans="1:12" ht="18" customHeight="1">
      <c r="A61540" s="17">
        <v>40056</v>
      </c>
      <c r="B61540" s="17"/>
      <c r="C61540" s="18" t="s">
        <v>29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237</v>
      </c>
      <c r="J61540" s="18"/>
      <c r="K61540" s="18">
        <v>84</v>
      </c>
      <c r="L61540" s="2" t="s">
        <v>767</v>
      </c>
    </row>
    <row r="61541" spans="1:12" ht="18" customHeight="1">
      <c r="A61541" s="17">
        <v>40057</v>
      </c>
      <c r="B61541" s="17"/>
      <c r="C61541" s="18" t="s">
        <v>167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646</v>
      </c>
      <c r="J61541" s="18"/>
      <c r="K61541" s="18">
        <v>25</v>
      </c>
      <c r="L61541" s="2" t="s">
        <v>767</v>
      </c>
    </row>
    <row r="61542" spans="1:12" ht="18" customHeight="1">
      <c r="A61542" s="17">
        <v>40058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325</v>
      </c>
      <c r="J61542" s="18"/>
      <c r="K61542" s="18">
        <v>84</v>
      </c>
      <c r="L61542" s="2" t="s">
        <v>767</v>
      </c>
    </row>
    <row r="61543" spans="1:12" ht="18" customHeight="1">
      <c r="A61543" s="17">
        <v>40059</v>
      </c>
      <c r="B61543" s="17"/>
      <c r="C61543" s="18" t="s">
        <v>18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647</v>
      </c>
      <c r="J61543" s="18"/>
      <c r="K61543" s="18">
        <v>14</v>
      </c>
      <c r="L61543" s="2" t="s">
        <v>767</v>
      </c>
    </row>
    <row r="61544" spans="1:12" ht="18" customHeight="1">
      <c r="A61544" s="17">
        <v>40074</v>
      </c>
      <c r="B61544" s="17"/>
      <c r="C61544" s="18" t="s">
        <v>35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57</v>
      </c>
      <c r="J61544" s="18"/>
      <c r="K61544" s="18">
        <v>28</v>
      </c>
      <c r="L61544" s="2" t="s">
        <v>767</v>
      </c>
    </row>
    <row r="61545" spans="1:12" ht="18" customHeight="1">
      <c r="A61545" s="17">
        <v>40075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648</v>
      </c>
      <c r="J61545" s="18"/>
      <c r="K61545" s="18">
        <v>93</v>
      </c>
      <c r="L61545" s="2" t="s">
        <v>767</v>
      </c>
    </row>
    <row r="61546" spans="1:12" ht="18" customHeight="1">
      <c r="A61546" s="17">
        <v>40076</v>
      </c>
      <c r="B61546" s="17"/>
      <c r="C61546" s="18" t="s">
        <v>24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146</v>
      </c>
      <c r="J61546" s="18"/>
      <c r="K61546" s="18">
        <v>76</v>
      </c>
      <c r="L61546" s="2" t="s">
        <v>767</v>
      </c>
    </row>
    <row r="61547" spans="1:12" ht="18" customHeight="1">
      <c r="A61547" s="17">
        <v>40077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649</v>
      </c>
      <c r="J61547" s="18"/>
      <c r="K61547" s="18">
        <v>98</v>
      </c>
      <c r="L61547" s="2" t="s">
        <v>767</v>
      </c>
    </row>
    <row r="61548" spans="1:12" ht="18" customHeight="1">
      <c r="A61548" s="17">
        <v>40078</v>
      </c>
      <c r="B61548" s="17"/>
      <c r="C61548" s="18" t="s">
        <v>393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238</v>
      </c>
      <c r="J61548" s="18"/>
      <c r="K61548" s="18">
        <v>52</v>
      </c>
      <c r="L61548" s="2" t="s">
        <v>767</v>
      </c>
    </row>
    <row r="61549" spans="1:12" ht="18" customHeight="1">
      <c r="A61549" s="17">
        <v>40079</v>
      </c>
      <c r="B61549" s="17"/>
      <c r="C61549" s="18" t="s">
        <v>3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650</v>
      </c>
      <c r="J61549" s="18"/>
      <c r="K61549" s="18">
        <v>96</v>
      </c>
      <c r="L61549" s="2" t="s">
        <v>767</v>
      </c>
    </row>
    <row r="61550" spans="1:12" ht="18" customHeight="1">
      <c r="A61550" s="17">
        <v>40080</v>
      </c>
      <c r="B61550" s="17"/>
      <c r="C61550" s="18" t="s">
        <v>29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326</v>
      </c>
      <c r="J61550" s="18"/>
      <c r="K61550" s="18">
        <v>83</v>
      </c>
      <c r="L61550" s="2" t="s">
        <v>767</v>
      </c>
    </row>
    <row r="61551" spans="1:12" ht="18" customHeight="1">
      <c r="A61551" s="17">
        <v>40081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651</v>
      </c>
      <c r="J61551" s="18"/>
      <c r="K61551" s="18">
        <v>2</v>
      </c>
      <c r="L61551" s="2" t="s">
        <v>767</v>
      </c>
    </row>
    <row r="61552" spans="1:12" ht="18" customHeight="1">
      <c r="A61552" s="17">
        <v>40082</v>
      </c>
      <c r="B61552" s="17"/>
      <c r="C61552" s="18" t="s">
        <v>167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58</v>
      </c>
      <c r="J61552" s="18"/>
      <c r="K61552" s="18">
        <v>8</v>
      </c>
      <c r="L61552" s="2" t="s">
        <v>767</v>
      </c>
    </row>
    <row r="61553" spans="1:12" ht="18" customHeight="1">
      <c r="A61553" s="17">
        <v>40083</v>
      </c>
      <c r="B61553" s="17"/>
      <c r="C61553" s="18" t="s">
        <v>18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652</v>
      </c>
      <c r="J61553" s="18"/>
      <c r="K61553" s="18">
        <v>38</v>
      </c>
      <c r="L61553" s="2" t="s">
        <v>767</v>
      </c>
    </row>
    <row r="61554" spans="1:12" ht="18" customHeight="1">
      <c r="A61554" s="17">
        <v>40041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147</v>
      </c>
      <c r="J61554" s="18"/>
      <c r="K61554" s="18">
        <v>85</v>
      </c>
      <c r="L61554" s="2" t="s">
        <v>767</v>
      </c>
    </row>
    <row r="61555" spans="1:12" ht="18" customHeight="1">
      <c r="A61555" s="17">
        <v>40042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653</v>
      </c>
      <c r="J61555" s="18"/>
      <c r="K61555" s="18">
        <v>57</v>
      </c>
      <c r="L61555" s="2" t="s">
        <v>767</v>
      </c>
    </row>
    <row r="61556" spans="1:12" ht="18" customHeight="1">
      <c r="A61556" s="17">
        <v>40043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239</v>
      </c>
      <c r="J61556" s="18"/>
      <c r="K61556" s="18">
        <v>25</v>
      </c>
      <c r="L61556" s="2" t="s">
        <v>767</v>
      </c>
    </row>
    <row r="61557" spans="1:12" ht="18" customHeight="1">
      <c r="A61557" s="17">
        <v>40044</v>
      </c>
      <c r="B61557" s="17"/>
      <c r="C61557" s="18" t="s">
        <v>35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654</v>
      </c>
      <c r="J61557" s="18"/>
      <c r="K61557" s="18">
        <v>74</v>
      </c>
      <c r="L61557" s="2" t="s">
        <v>767</v>
      </c>
    </row>
    <row r="61558" spans="1:12" ht="18" customHeight="1">
      <c r="A61558" s="17">
        <v>40045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327</v>
      </c>
      <c r="J61558" s="18"/>
      <c r="K61558" s="18">
        <v>96</v>
      </c>
      <c r="L61558" s="2" t="s">
        <v>767</v>
      </c>
    </row>
    <row r="61559" spans="1:12" ht="18" customHeight="1">
      <c r="A61559" s="17">
        <v>40046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655</v>
      </c>
      <c r="J61559" s="18"/>
      <c r="K61559" s="18">
        <v>1</v>
      </c>
      <c r="L61559" s="2" t="s">
        <v>767</v>
      </c>
    </row>
    <row r="61560" spans="1:12" ht="18" customHeight="1">
      <c r="A61560" s="17">
        <v>40047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59</v>
      </c>
      <c r="J61560" s="18"/>
      <c r="K61560" s="18">
        <v>46</v>
      </c>
      <c r="L61560" s="2" t="s">
        <v>767</v>
      </c>
    </row>
    <row r="61561" spans="1:12" ht="18" customHeight="1">
      <c r="A61561" s="17">
        <v>40048</v>
      </c>
      <c r="B61561" s="17"/>
      <c r="C61561" s="18" t="s">
        <v>24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656</v>
      </c>
      <c r="J61561" s="18"/>
      <c r="K61561" s="18">
        <v>99</v>
      </c>
      <c r="L61561" s="2" t="s">
        <v>767</v>
      </c>
    </row>
    <row r="61562" spans="1:12" ht="18" customHeight="1">
      <c r="A61562" s="17">
        <v>40049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148</v>
      </c>
      <c r="J61562" s="18"/>
      <c r="K61562" s="18">
        <v>65</v>
      </c>
      <c r="L61562" s="2" t="s">
        <v>767</v>
      </c>
    </row>
    <row r="61563" spans="1:12" ht="18" customHeight="1">
      <c r="A61563" s="17">
        <v>40050</v>
      </c>
      <c r="B61563" s="17"/>
      <c r="C61563" s="18" t="s">
        <v>401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657</v>
      </c>
      <c r="J61563" s="18"/>
      <c r="K61563" s="18">
        <v>90</v>
      </c>
      <c r="L61563" s="2" t="s">
        <v>767</v>
      </c>
    </row>
    <row r="61564" spans="1:12" ht="18" customHeight="1">
      <c r="A61564" s="17">
        <v>40051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240</v>
      </c>
      <c r="J61564" s="18"/>
      <c r="K61564" s="18">
        <v>53</v>
      </c>
      <c r="L61564" s="2" t="s">
        <v>767</v>
      </c>
    </row>
    <row r="61565" spans="1:12" ht="18" customHeight="1">
      <c r="A61565" s="17">
        <v>40052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658</v>
      </c>
      <c r="J61565" s="18"/>
      <c r="K61565" s="18">
        <v>81</v>
      </c>
      <c r="L61565" s="2" t="s">
        <v>767</v>
      </c>
    </row>
    <row r="61566" spans="1:12" ht="18" customHeight="1">
      <c r="A61566" s="17">
        <v>40053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328</v>
      </c>
      <c r="J61566" s="18"/>
      <c r="K61566" s="18">
        <v>94</v>
      </c>
      <c r="L61566" s="2" t="s">
        <v>767</v>
      </c>
    </row>
    <row r="61567" spans="1:12" ht="18" customHeight="1">
      <c r="A61567" s="17">
        <v>40054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59</v>
      </c>
      <c r="J61567" s="18"/>
      <c r="K61567" s="18">
        <v>39</v>
      </c>
      <c r="L61567" s="2" t="s">
        <v>767</v>
      </c>
    </row>
    <row r="61568" spans="1:12" ht="18" customHeight="1">
      <c r="A61568" s="17">
        <v>40055</v>
      </c>
      <c r="B61568" s="17"/>
      <c r="C61568" s="18" t="s">
        <v>3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0</v>
      </c>
      <c r="J61568" s="18"/>
      <c r="K61568" s="18">
        <v>92</v>
      </c>
      <c r="L61568" s="2" t="s">
        <v>767</v>
      </c>
    </row>
    <row r="61569" spans="1:12" ht="18" customHeight="1">
      <c r="A61569" s="17">
        <v>40056</v>
      </c>
      <c r="B61569" s="17"/>
      <c r="C61569" s="18" t="s">
        <v>29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660</v>
      </c>
      <c r="J61569" s="18"/>
      <c r="K61569" s="18">
        <v>53</v>
      </c>
      <c r="L61569" s="2" t="s">
        <v>767</v>
      </c>
    </row>
    <row r="61570" spans="1:12" ht="18" customHeight="1">
      <c r="A61570" s="17">
        <v>40057</v>
      </c>
      <c r="B61570" s="17"/>
      <c r="C61570" s="18" t="s">
        <v>167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149</v>
      </c>
      <c r="J61570" s="18"/>
      <c r="K61570" s="18">
        <v>82</v>
      </c>
      <c r="L61570" s="2" t="s">
        <v>767</v>
      </c>
    </row>
    <row r="61571" spans="1:12" ht="18" customHeight="1">
      <c r="A61571" s="17">
        <v>40058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661</v>
      </c>
      <c r="J61571" s="18"/>
      <c r="K61571" s="18">
        <v>40</v>
      </c>
      <c r="L61571" s="2" t="s">
        <v>767</v>
      </c>
    </row>
    <row r="61572" spans="1:12" ht="18" customHeight="1">
      <c r="A61572" s="17">
        <v>40059</v>
      </c>
      <c r="B61572" s="17"/>
      <c r="C61572" s="18" t="s">
        <v>18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16</v>
      </c>
      <c r="J61572" s="18"/>
      <c r="K61572" s="18">
        <v>50</v>
      </c>
      <c r="L61572" s="2" t="s">
        <v>767</v>
      </c>
    </row>
    <row r="61573" spans="1:12" ht="18" customHeight="1">
      <c r="A61573" s="17">
        <v>40074</v>
      </c>
      <c r="B61573" s="17"/>
      <c r="C61573" s="18" t="s">
        <v>35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662</v>
      </c>
      <c r="J61573" s="18"/>
      <c r="K61573" s="18">
        <v>56</v>
      </c>
      <c r="L61573" s="2" t="s">
        <v>767</v>
      </c>
    </row>
    <row r="61574" spans="1:12" ht="18" customHeight="1">
      <c r="A61574" s="17">
        <v>40075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329</v>
      </c>
      <c r="J61574" s="18"/>
      <c r="K61574" s="18">
        <v>70</v>
      </c>
      <c r="L61574" s="2" t="s">
        <v>767</v>
      </c>
    </row>
    <row r="61575" spans="1:12" ht="18" customHeight="1">
      <c r="A61575" s="17">
        <v>40076</v>
      </c>
      <c r="B61575" s="17"/>
      <c r="C61575" s="18" t="s">
        <v>24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63</v>
      </c>
      <c r="J61575" s="18"/>
      <c r="K61575" s="18">
        <v>42</v>
      </c>
      <c r="L61575" s="2" t="s">
        <v>767</v>
      </c>
    </row>
    <row r="61576" spans="1:12" ht="18" customHeight="1">
      <c r="A61576" s="17">
        <v>40077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1</v>
      </c>
      <c r="J61576" s="18"/>
      <c r="K61576" s="18">
        <v>59</v>
      </c>
      <c r="L61576" s="2" t="s">
        <v>767</v>
      </c>
    </row>
    <row r="61577" spans="1:12" ht="18" customHeight="1">
      <c r="A61577" s="17">
        <v>40078</v>
      </c>
      <c r="B61577" s="17"/>
      <c r="C61577" s="18" t="s">
        <v>393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664</v>
      </c>
      <c r="J61577" s="18"/>
      <c r="K61577" s="18">
        <v>16</v>
      </c>
      <c r="L61577" s="2" t="s">
        <v>767</v>
      </c>
    </row>
    <row r="61578" spans="1:12" ht="18" customHeight="1">
      <c r="A61578" s="17">
        <v>40079</v>
      </c>
      <c r="B61578" s="17"/>
      <c r="C61578" s="18" t="s">
        <v>3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150</v>
      </c>
      <c r="J61578" s="18"/>
      <c r="K61578" s="18">
        <v>52</v>
      </c>
      <c r="L61578" s="2" t="s">
        <v>767</v>
      </c>
    </row>
    <row r="61579" spans="1:12" ht="18" customHeight="1">
      <c r="A61579" s="17">
        <v>40080</v>
      </c>
      <c r="B61579" s="17"/>
      <c r="C61579" s="18" t="s">
        <v>29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665</v>
      </c>
      <c r="J61579" s="18"/>
      <c r="K61579" s="18">
        <v>50</v>
      </c>
      <c r="L61579" s="2" t="s">
        <v>767</v>
      </c>
    </row>
    <row r="61580" spans="1:12" ht="18" customHeight="1">
      <c r="A61580" s="17">
        <v>40081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241</v>
      </c>
      <c r="J61580" s="18"/>
      <c r="K61580" s="18">
        <v>6</v>
      </c>
      <c r="L61580" s="2" t="s">
        <v>767</v>
      </c>
    </row>
    <row r="61581" spans="1:12" ht="18" customHeight="1">
      <c r="A61581" s="17">
        <v>40082</v>
      </c>
      <c r="B61581" s="17"/>
      <c r="C61581" s="18" t="s">
        <v>167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666</v>
      </c>
      <c r="J61581" s="18"/>
      <c r="K61581" s="18">
        <v>95</v>
      </c>
      <c r="L61581" s="2" t="s">
        <v>767</v>
      </c>
    </row>
    <row r="61582" spans="1:12" ht="18" customHeight="1">
      <c r="A61582" s="17">
        <v>40083</v>
      </c>
      <c r="B61582" s="17"/>
      <c r="C61582" s="18" t="s">
        <v>18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330</v>
      </c>
      <c r="J61582" s="18"/>
      <c r="K61582" s="18">
        <v>24</v>
      </c>
      <c r="L61582" s="2" t="s">
        <v>767</v>
      </c>
    </row>
    <row r="61583" spans="1:12" ht="18" customHeight="1">
      <c r="A61583" s="17">
        <v>40041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67</v>
      </c>
      <c r="J61583" s="18"/>
      <c r="K61583" s="18">
        <v>26</v>
      </c>
      <c r="L61583" s="2" t="s">
        <v>767</v>
      </c>
    </row>
    <row r="61584" spans="1:12" ht="18" customHeight="1">
      <c r="A61584" s="17">
        <v>40042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2</v>
      </c>
      <c r="J61584" s="18"/>
      <c r="K61584" s="18">
        <v>21</v>
      </c>
      <c r="L61584" s="2" t="s">
        <v>767</v>
      </c>
    </row>
    <row r="61585" spans="1:12" ht="18" customHeight="1">
      <c r="A61585" s="17">
        <v>40043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668</v>
      </c>
      <c r="J61585" s="18"/>
      <c r="K61585" s="18">
        <v>36</v>
      </c>
      <c r="L61585" s="2" t="s">
        <v>767</v>
      </c>
    </row>
    <row r="61586" spans="1:12" ht="18" customHeight="1">
      <c r="A61586" s="17">
        <v>40044</v>
      </c>
      <c r="B61586" s="17"/>
      <c r="C61586" s="18" t="s">
        <v>35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151</v>
      </c>
      <c r="J61586" s="18"/>
      <c r="K61586" s="18">
        <v>23</v>
      </c>
      <c r="L61586" s="2" t="s">
        <v>767</v>
      </c>
    </row>
    <row r="61587" spans="1:12" ht="18" customHeight="1">
      <c r="A61587" s="17">
        <v>40045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669</v>
      </c>
      <c r="J61587" s="18"/>
      <c r="K61587" s="18">
        <v>91</v>
      </c>
      <c r="L61587" s="2" t="s">
        <v>767</v>
      </c>
    </row>
    <row r="61588" spans="1:12" ht="18" customHeight="1">
      <c r="A61588" s="17">
        <v>40046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242</v>
      </c>
      <c r="J61588" s="18"/>
      <c r="K61588" s="18">
        <v>87</v>
      </c>
      <c r="L61588" s="2" t="s">
        <v>767</v>
      </c>
    </row>
    <row r="61589" spans="1:12" ht="18" customHeight="1">
      <c r="A61589" s="17">
        <v>40047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670</v>
      </c>
      <c r="J61589" s="18"/>
      <c r="K61589" s="18">
        <v>60</v>
      </c>
      <c r="L61589" s="2" t="s">
        <v>767</v>
      </c>
    </row>
    <row r="61590" spans="1:12" ht="18" customHeight="1">
      <c r="A61590" s="17">
        <v>40048</v>
      </c>
      <c r="B61590" s="17"/>
      <c r="C61590" s="18" t="s">
        <v>24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331</v>
      </c>
      <c r="J61590" s="18"/>
      <c r="K61590" s="18">
        <v>46</v>
      </c>
      <c r="L61590" s="2" t="s">
        <v>767</v>
      </c>
    </row>
    <row r="61591" spans="1:12" ht="18" customHeight="1">
      <c r="A61591" s="17">
        <v>40049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71</v>
      </c>
      <c r="J61591" s="18"/>
      <c r="K61591" s="18">
        <v>9</v>
      </c>
      <c r="L61591" s="2" t="s">
        <v>767</v>
      </c>
    </row>
    <row r="61592" spans="1:12" ht="18" customHeight="1">
      <c r="A61592" s="17">
        <v>40050</v>
      </c>
      <c r="B61592" s="17"/>
      <c r="C61592" s="18" t="s">
        <v>401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3</v>
      </c>
      <c r="J61592" s="18"/>
      <c r="K61592" s="18">
        <v>51</v>
      </c>
      <c r="L61592" s="2" t="s">
        <v>767</v>
      </c>
    </row>
    <row r="61593" spans="1:12" ht="18" customHeight="1">
      <c r="A61593" s="17">
        <v>40051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672</v>
      </c>
      <c r="J61593" s="18"/>
      <c r="K61593" s="18">
        <v>43</v>
      </c>
      <c r="L61593" s="2" t="s">
        <v>767</v>
      </c>
    </row>
    <row r="61594" spans="1:12" ht="18" customHeight="1">
      <c r="A61594" s="17">
        <v>40052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152</v>
      </c>
      <c r="J61594" s="18"/>
      <c r="K61594" s="18">
        <v>88</v>
      </c>
      <c r="L61594" s="2" t="s">
        <v>767</v>
      </c>
    </row>
    <row r="61595" spans="1:12" ht="18" customHeight="1">
      <c r="A61595" s="17">
        <v>40053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673</v>
      </c>
      <c r="J61595" s="18"/>
      <c r="K61595" s="18">
        <v>3</v>
      </c>
      <c r="L61595" s="2" t="s">
        <v>767</v>
      </c>
    </row>
    <row r="61596" spans="1:12" ht="18" customHeight="1">
      <c r="A61596" s="17">
        <v>40054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243</v>
      </c>
      <c r="J61596" s="18"/>
      <c r="K61596" s="18">
        <v>61</v>
      </c>
      <c r="L61596" s="2" t="s">
        <v>767</v>
      </c>
    </row>
    <row r="61597" spans="1:12" ht="18" customHeight="1">
      <c r="A61597" s="17">
        <v>40055</v>
      </c>
      <c r="B61597" s="17"/>
      <c r="C61597" s="18" t="s">
        <v>3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674</v>
      </c>
      <c r="J61597" s="18"/>
      <c r="K61597" s="18">
        <v>44</v>
      </c>
      <c r="L61597" s="2" t="s">
        <v>767</v>
      </c>
    </row>
    <row r="61598" spans="1:12" ht="18" customHeight="1">
      <c r="A61598" s="17">
        <v>40056</v>
      </c>
      <c r="B61598" s="17"/>
      <c r="C61598" s="18" t="s">
        <v>29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332</v>
      </c>
      <c r="J61598" s="18"/>
      <c r="K61598" s="18">
        <v>4</v>
      </c>
      <c r="L61598" s="2" t="s">
        <v>767</v>
      </c>
    </row>
    <row r="61599" spans="1:12" ht="18" customHeight="1">
      <c r="A61599" s="17">
        <v>40057</v>
      </c>
      <c r="B61599" s="17"/>
      <c r="C61599" s="18" t="s">
        <v>167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75</v>
      </c>
      <c r="J61599" s="18"/>
      <c r="K61599" s="18">
        <v>67</v>
      </c>
      <c r="L61599" s="2" t="s">
        <v>767</v>
      </c>
    </row>
    <row r="61600" spans="1:12" ht="18" customHeight="1">
      <c r="A61600" s="17">
        <v>40058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4</v>
      </c>
      <c r="J61600" s="18"/>
      <c r="K61600" s="18">
        <v>51</v>
      </c>
      <c r="L61600" s="2" t="s">
        <v>767</v>
      </c>
    </row>
    <row r="61601" spans="1:12" ht="18" customHeight="1">
      <c r="A61601" s="17">
        <v>40059</v>
      </c>
      <c r="B61601" s="17"/>
      <c r="C61601" s="18" t="s">
        <v>18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676</v>
      </c>
      <c r="J61601" s="18"/>
      <c r="K61601" s="18">
        <v>8</v>
      </c>
      <c r="L61601" s="2" t="s">
        <v>767</v>
      </c>
    </row>
    <row r="61602" spans="1:12" ht="18" customHeight="1">
      <c r="A61602" s="17">
        <v>40074</v>
      </c>
      <c r="B61602" s="17"/>
      <c r="C61602" s="18" t="s">
        <v>35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153</v>
      </c>
      <c r="J61602" s="18"/>
      <c r="K61602" s="18">
        <v>81</v>
      </c>
      <c r="L61602" s="2" t="s">
        <v>767</v>
      </c>
    </row>
    <row r="61603" spans="1:12" ht="18" customHeight="1">
      <c r="A61603" s="17">
        <v>40075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677</v>
      </c>
      <c r="J61603" s="18"/>
      <c r="K61603" s="18">
        <v>84</v>
      </c>
      <c r="L61603" s="2" t="s">
        <v>767</v>
      </c>
    </row>
    <row r="61604" spans="1:12" ht="18" customHeight="1">
      <c r="A61604" s="17">
        <v>40076</v>
      </c>
      <c r="B61604" s="17"/>
      <c r="C61604" s="18" t="s">
        <v>24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244</v>
      </c>
      <c r="J61604" s="18"/>
      <c r="K61604" s="18">
        <v>84</v>
      </c>
      <c r="L61604" s="2" t="s">
        <v>767</v>
      </c>
    </row>
    <row r="61605" spans="1:12" ht="18" customHeight="1">
      <c r="A61605" s="17">
        <v>40077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678</v>
      </c>
      <c r="J61605" s="18"/>
      <c r="K61605" s="18">
        <v>26</v>
      </c>
      <c r="L61605" s="2" t="s">
        <v>767</v>
      </c>
    </row>
    <row r="61606" spans="1:12" ht="18" customHeight="1">
      <c r="A61606" s="17">
        <v>40078</v>
      </c>
      <c r="B61606" s="17"/>
      <c r="C61606" s="18" t="s">
        <v>393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333</v>
      </c>
      <c r="J61606" s="18"/>
      <c r="K61606" s="18">
        <v>9</v>
      </c>
      <c r="L61606" s="2" t="s">
        <v>767</v>
      </c>
    </row>
    <row r="61607" spans="1:12" ht="18" customHeight="1">
      <c r="A61607" s="17">
        <v>40079</v>
      </c>
      <c r="B61607" s="17"/>
      <c r="C61607" s="18" t="s">
        <v>3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79</v>
      </c>
      <c r="J61607" s="18"/>
      <c r="K61607" s="18">
        <v>14</v>
      </c>
      <c r="L61607" s="2" t="s">
        <v>767</v>
      </c>
    </row>
    <row r="61608" spans="1:12" ht="18" customHeight="1">
      <c r="A61608" s="17">
        <v>40080</v>
      </c>
      <c r="B61608" s="17"/>
      <c r="C61608" s="18" t="s">
        <v>29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5</v>
      </c>
      <c r="J61608" s="18"/>
      <c r="K61608" s="18">
        <v>76</v>
      </c>
      <c r="L61608" s="2" t="s">
        <v>767</v>
      </c>
    </row>
    <row r="61609" spans="1:12" ht="18" customHeight="1">
      <c r="A61609" s="17">
        <v>40081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680</v>
      </c>
      <c r="J61609" s="18"/>
      <c r="K61609" s="18">
        <v>4</v>
      </c>
      <c r="L61609" s="2" t="s">
        <v>767</v>
      </c>
    </row>
    <row r="61610" spans="1:12" ht="18" customHeight="1">
      <c r="A61610" s="17">
        <v>40082</v>
      </c>
      <c r="B61610" s="17"/>
      <c r="C61610" s="18" t="s">
        <v>167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154</v>
      </c>
      <c r="J61610" s="18"/>
      <c r="K61610" s="18">
        <v>79</v>
      </c>
      <c r="L61610" s="2" t="s">
        <v>767</v>
      </c>
    </row>
    <row r="61611" spans="1:12" ht="18" customHeight="1">
      <c r="A61611" s="17">
        <v>40083</v>
      </c>
      <c r="B61611" s="17"/>
      <c r="C61611" s="18" t="s">
        <v>18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681</v>
      </c>
      <c r="J61611" s="18"/>
      <c r="K61611" s="18">
        <v>14</v>
      </c>
      <c r="L61611" s="2" t="s">
        <v>767</v>
      </c>
    </row>
    <row r="61612" spans="1:12" ht="18" customHeight="1">
      <c r="A61612" s="17">
        <v>40041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245</v>
      </c>
      <c r="J61612" s="18"/>
      <c r="K61612" s="18">
        <v>14</v>
      </c>
      <c r="L61612" s="2" t="s">
        <v>767</v>
      </c>
    </row>
    <row r="61613" spans="1:12" ht="18" customHeight="1">
      <c r="A61613" s="17">
        <v>40042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682</v>
      </c>
      <c r="J61613" s="18"/>
      <c r="K61613" s="18">
        <v>21</v>
      </c>
      <c r="L61613" s="2" t="s">
        <v>767</v>
      </c>
    </row>
    <row r="61614" spans="1:12" ht="18" customHeight="1">
      <c r="A61614" s="17">
        <v>40043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334</v>
      </c>
      <c r="J61614" s="18"/>
      <c r="K61614" s="18">
        <v>18</v>
      </c>
      <c r="L61614" s="2" t="s">
        <v>767</v>
      </c>
    </row>
    <row r="61615" spans="1:12" ht="18" customHeight="1">
      <c r="A61615" s="17">
        <v>40044</v>
      </c>
      <c r="B61615" s="17"/>
      <c r="C61615" s="18" t="s">
        <v>35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83</v>
      </c>
      <c r="J61615" s="18"/>
      <c r="K61615" s="18">
        <v>100</v>
      </c>
      <c r="L61615" s="2" t="s">
        <v>767</v>
      </c>
    </row>
    <row r="61616" spans="1:12" ht="18" customHeight="1">
      <c r="A61616" s="17">
        <v>40045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6</v>
      </c>
      <c r="J61616" s="18"/>
      <c r="K61616" s="18">
        <v>95</v>
      </c>
      <c r="L61616" s="2" t="s">
        <v>767</v>
      </c>
    </row>
    <row r="61617" spans="1:12" ht="18" customHeight="1">
      <c r="A61617" s="17">
        <v>40046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684</v>
      </c>
      <c r="J61617" s="18"/>
      <c r="K61617" s="18">
        <v>4</v>
      </c>
      <c r="L61617" s="2" t="s">
        <v>767</v>
      </c>
    </row>
    <row r="61618" spans="1:12" ht="18" customHeight="1">
      <c r="A61618" s="17">
        <v>40047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155</v>
      </c>
      <c r="J61618" s="18"/>
      <c r="K61618" s="18">
        <v>76</v>
      </c>
      <c r="L61618" s="2" t="s">
        <v>767</v>
      </c>
    </row>
    <row r="61619" spans="1:12" ht="18" customHeight="1">
      <c r="A61619" s="17">
        <v>40048</v>
      </c>
      <c r="B61619" s="17"/>
      <c r="C61619" s="18" t="s">
        <v>24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685</v>
      </c>
      <c r="J61619" s="18"/>
      <c r="K61619" s="18">
        <v>45</v>
      </c>
      <c r="L61619" s="2" t="s">
        <v>767</v>
      </c>
    </row>
    <row r="61620" spans="1:12" ht="18" customHeight="1">
      <c r="A61620" s="17">
        <v>40049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246</v>
      </c>
      <c r="J61620" s="18"/>
      <c r="K61620" s="18">
        <v>25</v>
      </c>
      <c r="L61620" s="2" t="s">
        <v>767</v>
      </c>
    </row>
    <row r="61621" spans="1:12" ht="18" customHeight="1">
      <c r="A61621" s="17">
        <v>40050</v>
      </c>
      <c r="B61621" s="17"/>
      <c r="C61621" s="18" t="s">
        <v>401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686</v>
      </c>
      <c r="J61621" s="18"/>
      <c r="K61621" s="18">
        <v>56</v>
      </c>
      <c r="L61621" s="2" t="s">
        <v>767</v>
      </c>
    </row>
    <row r="61622" spans="1:12" ht="18" customHeight="1">
      <c r="A61622" s="17">
        <v>40051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335</v>
      </c>
      <c r="J61622" s="18"/>
      <c r="K61622" s="18">
        <v>11</v>
      </c>
      <c r="L61622" s="2" t="s">
        <v>767</v>
      </c>
    </row>
    <row r="61623" spans="1:12" ht="18" customHeight="1">
      <c r="A61623" s="17">
        <v>40052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87</v>
      </c>
      <c r="J61623" s="18"/>
      <c r="K61623" s="18">
        <v>9</v>
      </c>
      <c r="L61623" s="2" t="s">
        <v>767</v>
      </c>
    </row>
    <row r="61624" spans="1:12" ht="18" customHeight="1">
      <c r="A61624" s="17">
        <v>40053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7</v>
      </c>
      <c r="J61624" s="18"/>
      <c r="K61624" s="18">
        <v>26</v>
      </c>
      <c r="L61624" s="2" t="s">
        <v>767</v>
      </c>
    </row>
    <row r="61625" spans="1:12" ht="18" customHeight="1">
      <c r="A61625" s="17">
        <v>40054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688</v>
      </c>
      <c r="J61625" s="18"/>
      <c r="K61625" s="18">
        <v>11</v>
      </c>
      <c r="L61625" s="2" t="s">
        <v>767</v>
      </c>
    </row>
    <row r="61626" spans="1:12" ht="18" customHeight="1">
      <c r="A61626" s="17">
        <v>40055</v>
      </c>
      <c r="B61626" s="17"/>
      <c r="C61626" s="18" t="s">
        <v>3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156</v>
      </c>
      <c r="J61626" s="18"/>
      <c r="K61626" s="18">
        <v>40</v>
      </c>
      <c r="L61626" s="2" t="s">
        <v>767</v>
      </c>
    </row>
    <row r="61627" spans="1:12" ht="18" customHeight="1">
      <c r="A61627" s="17">
        <v>40056</v>
      </c>
      <c r="B61627" s="17"/>
      <c r="C61627" s="18" t="s">
        <v>29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689</v>
      </c>
      <c r="J61627" s="18"/>
      <c r="K61627" s="18">
        <v>73</v>
      </c>
      <c r="L61627" s="2" t="s">
        <v>767</v>
      </c>
    </row>
    <row r="61628" spans="1:12" ht="18" customHeight="1">
      <c r="A61628" s="17">
        <v>40057</v>
      </c>
      <c r="B61628" s="17"/>
      <c r="C61628" s="18" t="s">
        <v>167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247</v>
      </c>
      <c r="J61628" s="18"/>
      <c r="K61628" s="18">
        <v>74</v>
      </c>
      <c r="L61628" s="2" t="s">
        <v>767</v>
      </c>
    </row>
    <row r="61629" spans="1:12" ht="18" customHeight="1">
      <c r="A61629" s="17">
        <v>40058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690</v>
      </c>
      <c r="J61629" s="18"/>
      <c r="K61629" s="18">
        <v>34</v>
      </c>
      <c r="L61629" s="2" t="s">
        <v>767</v>
      </c>
    </row>
    <row r="61630" spans="1:12" ht="18" customHeight="1">
      <c r="A61630" s="17">
        <v>40059</v>
      </c>
      <c r="B61630" s="17"/>
      <c r="C61630" s="18" t="s">
        <v>18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336</v>
      </c>
      <c r="J61630" s="18"/>
      <c r="K61630" s="18">
        <v>85</v>
      </c>
      <c r="L61630" s="2" t="s">
        <v>767</v>
      </c>
    </row>
    <row r="61631" spans="1:12" ht="18" customHeight="1">
      <c r="A61631" s="17">
        <v>40074</v>
      </c>
      <c r="B61631" s="17"/>
      <c r="C61631" s="18" t="s">
        <v>35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91</v>
      </c>
      <c r="J61631" s="18"/>
      <c r="K61631" s="18">
        <v>30</v>
      </c>
      <c r="L61631" s="2" t="s">
        <v>767</v>
      </c>
    </row>
    <row r="61632" spans="1:12" ht="18" customHeight="1">
      <c r="A61632" s="17">
        <v>40075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8</v>
      </c>
      <c r="J61632" s="18"/>
      <c r="K61632" s="18">
        <v>96</v>
      </c>
      <c r="L61632" s="2" t="s">
        <v>767</v>
      </c>
    </row>
    <row r="61633" spans="1:12" ht="18" customHeight="1">
      <c r="A61633" s="17">
        <v>40076</v>
      </c>
      <c r="B61633" s="17"/>
      <c r="C61633" s="18" t="s">
        <v>24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692</v>
      </c>
      <c r="J61633" s="18"/>
      <c r="K61633" s="18">
        <v>11</v>
      </c>
      <c r="L61633" s="2" t="s">
        <v>767</v>
      </c>
    </row>
    <row r="61634" spans="1:12" ht="18" customHeight="1">
      <c r="A61634" s="17">
        <v>40077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157</v>
      </c>
      <c r="J61634" s="18"/>
      <c r="K61634" s="18">
        <v>42</v>
      </c>
      <c r="L61634" s="2" t="s">
        <v>767</v>
      </c>
    </row>
    <row r="61635" spans="1:12" ht="18" customHeight="1">
      <c r="A61635" s="17">
        <v>40078</v>
      </c>
      <c r="B61635" s="17"/>
      <c r="C61635" s="18" t="s">
        <v>393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693</v>
      </c>
      <c r="J61635" s="18"/>
      <c r="K61635" s="18">
        <v>75</v>
      </c>
      <c r="L61635" s="2" t="s">
        <v>767</v>
      </c>
    </row>
    <row r="61636" spans="1:12" ht="18" customHeight="1">
      <c r="A61636" s="17">
        <v>40079</v>
      </c>
      <c r="B61636" s="17"/>
      <c r="C61636" s="18" t="s">
        <v>3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248</v>
      </c>
      <c r="J61636" s="18"/>
      <c r="K61636" s="18">
        <v>28</v>
      </c>
      <c r="L61636" s="2" t="s">
        <v>767</v>
      </c>
    </row>
    <row r="61637" spans="1:12" ht="18" customHeight="1">
      <c r="A61637" s="17">
        <v>40080</v>
      </c>
      <c r="B61637" s="17"/>
      <c r="C61637" s="18" t="s">
        <v>29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694</v>
      </c>
      <c r="J61637" s="18"/>
      <c r="K61637" s="18">
        <v>11</v>
      </c>
      <c r="L61637" s="2" t="s">
        <v>767</v>
      </c>
    </row>
    <row r="61638" spans="1:12" ht="18" customHeight="1">
      <c r="A61638" s="17">
        <v>40081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337</v>
      </c>
      <c r="J61638" s="18"/>
      <c r="K61638" s="18">
        <v>74</v>
      </c>
      <c r="L61638" s="2" t="s">
        <v>767</v>
      </c>
    </row>
    <row r="61639" spans="1:12" ht="18" customHeight="1">
      <c r="A61639" s="17">
        <v>40082</v>
      </c>
      <c r="B61639" s="17"/>
      <c r="C61639" s="18" t="s">
        <v>167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5</v>
      </c>
      <c r="J61639" s="18"/>
      <c r="K61639" s="18">
        <v>17</v>
      </c>
      <c r="L61639" s="2" t="s">
        <v>767</v>
      </c>
    </row>
    <row r="61640" spans="1:12" ht="18" customHeight="1">
      <c r="A61640" s="17">
        <v>40083</v>
      </c>
      <c r="B61640" s="17"/>
      <c r="C61640" s="18" t="s">
        <v>18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</v>
      </c>
      <c r="J61640" s="18"/>
      <c r="K61640" s="18">
        <v>73</v>
      </c>
      <c r="L61640" s="2" t="s">
        <v>767</v>
      </c>
    </row>
    <row r="61641" spans="1:12" ht="18" customHeight="1">
      <c r="A61641" s="17">
        <v>40041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696</v>
      </c>
      <c r="J61641" s="18"/>
      <c r="K61641" s="18">
        <v>60</v>
      </c>
      <c r="L61641" s="2" t="s">
        <v>767</v>
      </c>
    </row>
    <row r="61642" spans="1:12" ht="18" customHeight="1">
      <c r="A61642" s="17">
        <v>40042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158</v>
      </c>
      <c r="J61642" s="18"/>
      <c r="K61642" s="18">
        <v>57</v>
      </c>
      <c r="L61642" s="2" t="s">
        <v>767</v>
      </c>
    </row>
    <row r="61643" spans="1:12" ht="18" customHeight="1">
      <c r="A61643" s="17">
        <v>40043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697</v>
      </c>
      <c r="J61643" s="18"/>
      <c r="K61643" s="18">
        <v>19</v>
      </c>
      <c r="L61643" s="2" t="s">
        <v>767</v>
      </c>
    </row>
    <row r="61644" spans="1:12" ht="18" customHeight="1">
      <c r="A61644" s="17">
        <v>40044</v>
      </c>
      <c r="B61644" s="17"/>
      <c r="C61644" s="18" t="s">
        <v>35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249</v>
      </c>
      <c r="J61644" s="18"/>
      <c r="K61644" s="18">
        <v>66</v>
      </c>
      <c r="L61644" s="2" t="s">
        <v>767</v>
      </c>
    </row>
    <row r="61645" spans="1:12" ht="18" customHeight="1">
      <c r="A61645" s="17">
        <v>40045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698</v>
      </c>
      <c r="J61645" s="18"/>
      <c r="K61645" s="18">
        <v>26</v>
      </c>
      <c r="L61645" s="2" t="s">
        <v>767</v>
      </c>
    </row>
    <row r="61646" spans="1:12" ht="18" customHeight="1">
      <c r="A61646" s="17">
        <v>40046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338</v>
      </c>
      <c r="J61646" s="18"/>
      <c r="K61646" s="18">
        <v>63</v>
      </c>
      <c r="L61646" s="2" t="s">
        <v>767</v>
      </c>
    </row>
    <row r="61647" spans="1:12" ht="18" customHeight="1">
      <c r="A61647" s="17">
        <v>40047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699</v>
      </c>
      <c r="J61647" s="18"/>
      <c r="K61647" s="18">
        <v>67</v>
      </c>
      <c r="L61647" s="2" t="s">
        <v>767</v>
      </c>
    </row>
    <row r="61648" spans="1:12" ht="18" customHeight="1">
      <c r="A61648" s="17">
        <v>40048</v>
      </c>
      <c r="B61648" s="17"/>
      <c r="C61648" s="18" t="s">
        <v>24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</v>
      </c>
      <c r="J61648" s="18"/>
      <c r="K61648" s="18">
        <v>35</v>
      </c>
      <c r="L61648" s="2" t="s">
        <v>767</v>
      </c>
    </row>
    <row r="61649" spans="1:12" ht="18" customHeight="1">
      <c r="A61649" s="17">
        <v>40049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700</v>
      </c>
      <c r="J61649" s="18"/>
      <c r="K61649" s="18">
        <v>92</v>
      </c>
      <c r="L61649" s="2" t="s">
        <v>767</v>
      </c>
    </row>
    <row r="61650" spans="1:12" ht="18" customHeight="1">
      <c r="A61650" s="17">
        <v>40050</v>
      </c>
      <c r="B61650" s="17"/>
      <c r="C61650" s="18" t="s">
        <v>401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159</v>
      </c>
      <c r="J61650" s="18"/>
      <c r="K61650" s="18">
        <v>32</v>
      </c>
      <c r="L61650" s="2" t="s">
        <v>767</v>
      </c>
    </row>
    <row r="61651" spans="1:12" ht="18" customHeight="1">
      <c r="A61651" s="17">
        <v>40051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701</v>
      </c>
      <c r="J61651" s="18"/>
      <c r="K61651" s="18">
        <v>1</v>
      </c>
      <c r="L61651" s="2" t="s">
        <v>767</v>
      </c>
    </row>
    <row r="61652" spans="1:12" ht="18" customHeight="1">
      <c r="A61652" s="17">
        <v>40052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250</v>
      </c>
      <c r="J61652" s="18"/>
      <c r="K61652" s="18">
        <v>55</v>
      </c>
      <c r="L61652" s="2" t="s">
        <v>767</v>
      </c>
    </row>
    <row r="61653" spans="1:12" ht="18" customHeight="1">
      <c r="A61653" s="17">
        <v>40053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702</v>
      </c>
      <c r="J61653" s="18"/>
      <c r="K61653" s="18">
        <v>25</v>
      </c>
      <c r="L61653" s="2" t="s">
        <v>767</v>
      </c>
    </row>
    <row r="61654" spans="1:12" ht="18" customHeight="1">
      <c r="A61654" s="17">
        <v>40054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339</v>
      </c>
      <c r="J61654" s="18"/>
      <c r="K61654" s="18">
        <v>98</v>
      </c>
      <c r="L61654" s="2" t="s">
        <v>767</v>
      </c>
    </row>
    <row r="61655" spans="1:12" ht="18" customHeight="1">
      <c r="A61655" s="17">
        <v>40055</v>
      </c>
      <c r="B61655" s="17"/>
      <c r="C61655" s="18" t="s">
        <v>3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03</v>
      </c>
      <c r="J61655" s="18"/>
      <c r="K61655" s="18">
        <v>95</v>
      </c>
      <c r="L61655" s="2" t="s">
        <v>767</v>
      </c>
    </row>
    <row r="61656" spans="1:12" ht="18" customHeight="1">
      <c r="A61656" s="17">
        <v>40056</v>
      </c>
      <c r="B61656" s="17"/>
      <c r="C61656" s="18" t="s">
        <v>29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1</v>
      </c>
      <c r="J61656" s="18"/>
      <c r="K61656" s="18">
        <v>18</v>
      </c>
      <c r="L61656" s="2" t="s">
        <v>767</v>
      </c>
    </row>
    <row r="61657" spans="1:12" ht="18" customHeight="1">
      <c r="A61657" s="17">
        <v>40057</v>
      </c>
      <c r="B61657" s="17"/>
      <c r="C61657" s="18" t="s">
        <v>167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704</v>
      </c>
      <c r="J61657" s="18"/>
      <c r="K61657" s="18">
        <v>83</v>
      </c>
      <c r="L61657" s="2" t="s">
        <v>767</v>
      </c>
    </row>
    <row r="61658" spans="1:12" ht="18" customHeight="1">
      <c r="A61658" s="17">
        <v>40058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160</v>
      </c>
      <c r="J61658" s="18"/>
      <c r="K61658" s="18">
        <v>31</v>
      </c>
      <c r="L61658" s="2" t="s">
        <v>767</v>
      </c>
    </row>
    <row r="61659" spans="1:12" ht="18" customHeight="1">
      <c r="A61659" s="17">
        <v>40059</v>
      </c>
      <c r="B61659" s="17"/>
      <c r="C61659" s="18" t="s">
        <v>18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705</v>
      </c>
      <c r="J61659" s="18"/>
      <c r="K61659" s="18">
        <v>15</v>
      </c>
      <c r="L61659" s="2" t="s">
        <v>767</v>
      </c>
    </row>
    <row r="61660" spans="1:12" ht="18" customHeight="1">
      <c r="A61660" s="17">
        <v>40074</v>
      </c>
      <c r="B61660" s="17"/>
      <c r="C61660" s="18" t="s">
        <v>35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251</v>
      </c>
      <c r="J61660" s="18"/>
      <c r="K61660" s="18">
        <v>60</v>
      </c>
      <c r="L61660" s="2" t="s">
        <v>767</v>
      </c>
    </row>
    <row r="61661" spans="1:12" ht="18" customHeight="1">
      <c r="A61661" s="17">
        <v>40075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706</v>
      </c>
      <c r="J61661" s="18"/>
      <c r="K61661" s="18">
        <v>16</v>
      </c>
      <c r="L61661" s="2" t="s">
        <v>767</v>
      </c>
    </row>
    <row r="61662" spans="1:12" ht="18" customHeight="1">
      <c r="A61662" s="17">
        <v>40076</v>
      </c>
      <c r="B61662" s="17"/>
      <c r="C61662" s="18" t="s">
        <v>24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340</v>
      </c>
      <c r="J61662" s="18"/>
      <c r="K61662" s="18">
        <v>43</v>
      </c>
      <c r="L61662" s="2" t="s">
        <v>767</v>
      </c>
    </row>
    <row r="61663" spans="1:12" ht="18" customHeight="1">
      <c r="A61663" s="17">
        <v>40077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07</v>
      </c>
      <c r="J61663" s="18"/>
      <c r="K61663" s="18">
        <v>3</v>
      </c>
      <c r="L61663" s="2" t="s">
        <v>767</v>
      </c>
    </row>
    <row r="61664" spans="1:12" ht="18" customHeight="1">
      <c r="A61664" s="17">
        <v>40078</v>
      </c>
      <c r="B61664" s="17"/>
      <c r="C61664" s="18" t="s">
        <v>393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2</v>
      </c>
      <c r="J61664" s="18"/>
      <c r="K61664" s="18">
        <v>57</v>
      </c>
      <c r="L61664" s="2" t="s">
        <v>767</v>
      </c>
    </row>
    <row r="61665" spans="1:12" ht="18" customHeight="1">
      <c r="A61665" s="17">
        <v>40079</v>
      </c>
      <c r="B61665" s="17"/>
      <c r="C61665" s="18" t="s">
        <v>3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708</v>
      </c>
      <c r="J61665" s="18"/>
      <c r="K61665" s="18">
        <v>16</v>
      </c>
      <c r="L61665" s="2" t="s">
        <v>767</v>
      </c>
    </row>
    <row r="61666" spans="1:12" ht="18" customHeight="1">
      <c r="A61666" s="17">
        <v>40080</v>
      </c>
      <c r="B61666" s="17"/>
      <c r="C61666" s="18" t="s">
        <v>29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161</v>
      </c>
      <c r="J61666" s="18"/>
      <c r="K61666" s="18">
        <v>22</v>
      </c>
      <c r="L61666" s="2" t="s">
        <v>767</v>
      </c>
    </row>
    <row r="61667" spans="1:12" ht="18" customHeight="1">
      <c r="A61667" s="17">
        <v>40081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709</v>
      </c>
      <c r="J61667" s="18"/>
      <c r="K61667" s="18">
        <v>5</v>
      </c>
      <c r="L61667" s="2" t="s">
        <v>767</v>
      </c>
    </row>
    <row r="61668" spans="1:12" ht="18" customHeight="1">
      <c r="A61668" s="17">
        <v>40082</v>
      </c>
      <c r="B61668" s="17"/>
      <c r="C61668" s="18" t="s">
        <v>167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252</v>
      </c>
      <c r="J61668" s="18"/>
      <c r="K61668" s="18">
        <v>54</v>
      </c>
      <c r="L61668" s="2" t="s">
        <v>767</v>
      </c>
    </row>
    <row r="61669" spans="1:12" ht="18" customHeight="1">
      <c r="A61669" s="17">
        <v>40083</v>
      </c>
      <c r="B61669" s="17"/>
      <c r="C61669" s="18" t="s">
        <v>18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710</v>
      </c>
      <c r="J61669" s="18"/>
      <c r="K61669" s="18">
        <v>46</v>
      </c>
      <c r="L61669" s="2" t="s">
        <v>767</v>
      </c>
    </row>
    <row r="61670" spans="1:12" ht="18" customHeight="1">
      <c r="A61670" s="17">
        <v>40041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341</v>
      </c>
      <c r="J61670" s="18"/>
      <c r="K61670" s="18">
        <v>98</v>
      </c>
      <c r="L61670" s="2" t="s">
        <v>767</v>
      </c>
    </row>
    <row r="61671" spans="1:12" ht="18" customHeight="1">
      <c r="A61671" s="17">
        <v>40042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11</v>
      </c>
      <c r="J61671" s="18"/>
      <c r="K61671" s="18">
        <v>8</v>
      </c>
      <c r="L61671" s="2" t="s">
        <v>767</v>
      </c>
    </row>
    <row r="61672" spans="1:12" ht="18" customHeight="1">
      <c r="A61672" s="17">
        <v>40043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3</v>
      </c>
      <c r="J61672" s="18"/>
      <c r="K61672" s="18">
        <v>65</v>
      </c>
      <c r="L61672" s="2" t="s">
        <v>767</v>
      </c>
    </row>
    <row r="61673" spans="1:12" ht="18" customHeight="1">
      <c r="A61673" s="17">
        <v>40044</v>
      </c>
      <c r="B61673" s="17"/>
      <c r="C61673" s="18" t="s">
        <v>35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712</v>
      </c>
      <c r="J61673" s="18"/>
      <c r="K61673" s="18">
        <v>57</v>
      </c>
      <c r="L61673" s="2" t="s">
        <v>767</v>
      </c>
    </row>
    <row r="61674" spans="1:12" ht="18" customHeight="1">
      <c r="A61674" s="17">
        <v>40045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162</v>
      </c>
      <c r="J61674" s="18"/>
      <c r="K61674" s="18">
        <v>24</v>
      </c>
      <c r="L61674" s="2" t="s">
        <v>767</v>
      </c>
    </row>
    <row r="61675" spans="1:12" ht="18" customHeight="1">
      <c r="A61675" s="17">
        <v>40046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713</v>
      </c>
      <c r="J61675" s="18"/>
      <c r="K61675" s="18">
        <v>82</v>
      </c>
      <c r="L61675" s="2" t="s">
        <v>767</v>
      </c>
    </row>
    <row r="61676" spans="1:12" ht="18" customHeight="1">
      <c r="A61676" s="17">
        <v>40047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253</v>
      </c>
      <c r="J61676" s="18"/>
      <c r="K61676" s="18">
        <v>57</v>
      </c>
      <c r="L61676" s="2" t="s">
        <v>767</v>
      </c>
    </row>
    <row r="61677" spans="1:12" ht="18" customHeight="1">
      <c r="A61677" s="17">
        <v>40048</v>
      </c>
      <c r="B61677" s="17"/>
      <c r="C61677" s="18" t="s">
        <v>24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714</v>
      </c>
      <c r="J61677" s="18"/>
      <c r="K61677" s="18">
        <v>96</v>
      </c>
      <c r="L61677" s="2" t="s">
        <v>767</v>
      </c>
    </row>
    <row r="61678" spans="1:12" ht="18" customHeight="1">
      <c r="A61678" s="17">
        <v>40049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342</v>
      </c>
      <c r="J61678" s="18"/>
      <c r="K61678" s="18">
        <v>16</v>
      </c>
      <c r="L61678" s="2" t="s">
        <v>767</v>
      </c>
    </row>
    <row r="61679" spans="1:12" ht="18" customHeight="1">
      <c r="A61679" s="17">
        <v>40050</v>
      </c>
      <c r="B61679" s="17"/>
      <c r="C61679" s="18" t="s">
        <v>401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15</v>
      </c>
      <c r="J61679" s="18"/>
      <c r="K61679" s="18">
        <v>22</v>
      </c>
      <c r="L61679" s="2" t="s">
        <v>767</v>
      </c>
    </row>
    <row r="61680" spans="1:12" ht="18" customHeight="1">
      <c r="A61680" s="17">
        <v>40051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4</v>
      </c>
      <c r="J61680" s="18"/>
      <c r="K61680" s="18">
        <v>27</v>
      </c>
      <c r="L61680" s="2" t="s">
        <v>767</v>
      </c>
    </row>
    <row r="61681" spans="1:12" ht="18" customHeight="1">
      <c r="A61681" s="17">
        <v>40052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716</v>
      </c>
      <c r="J61681" s="18"/>
      <c r="K61681" s="18">
        <v>24</v>
      </c>
      <c r="L61681" s="2" t="s">
        <v>767</v>
      </c>
    </row>
    <row r="61682" spans="1:12" ht="18" customHeight="1">
      <c r="A61682" s="17">
        <v>40053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163</v>
      </c>
      <c r="J61682" s="18"/>
      <c r="K61682" s="18">
        <v>80</v>
      </c>
      <c r="L61682" s="2" t="s">
        <v>767</v>
      </c>
    </row>
    <row r="61683" spans="1:12" ht="18" customHeight="1">
      <c r="A61683" s="17">
        <v>40054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717</v>
      </c>
      <c r="J61683" s="18"/>
      <c r="K61683" s="18">
        <v>95</v>
      </c>
      <c r="L61683" s="2" t="s">
        <v>767</v>
      </c>
    </row>
    <row r="61684" spans="1:12" ht="18" customHeight="1">
      <c r="A61684" s="17">
        <v>40055</v>
      </c>
      <c r="B61684" s="17"/>
      <c r="C61684" s="18" t="s">
        <v>3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254</v>
      </c>
      <c r="J61684" s="18"/>
      <c r="K61684" s="18">
        <v>87</v>
      </c>
      <c r="L61684" s="2" t="s">
        <v>767</v>
      </c>
    </row>
    <row r="61685" spans="1:12" ht="18" customHeight="1">
      <c r="A61685" s="17">
        <v>40056</v>
      </c>
      <c r="B61685" s="17"/>
      <c r="C61685" s="18" t="s">
        <v>29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718</v>
      </c>
      <c r="J61685" s="18"/>
      <c r="K61685" s="18">
        <v>27</v>
      </c>
      <c r="L61685" s="2" t="s">
        <v>767</v>
      </c>
    </row>
    <row r="61686" spans="1:12" ht="18" customHeight="1">
      <c r="A61686" s="17">
        <v>40057</v>
      </c>
      <c r="B61686" s="17"/>
      <c r="C61686" s="18" t="s">
        <v>167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343</v>
      </c>
      <c r="J61686" s="18"/>
      <c r="K61686" s="18">
        <v>66</v>
      </c>
      <c r="L61686" s="2" t="s">
        <v>767</v>
      </c>
    </row>
    <row r="61687" spans="1:12" ht="18" customHeight="1">
      <c r="A61687" s="17">
        <v>40058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19</v>
      </c>
      <c r="J61687" s="18"/>
      <c r="K61687" s="18">
        <v>24</v>
      </c>
      <c r="L61687" s="2" t="s">
        <v>767</v>
      </c>
    </row>
    <row r="61688" spans="1:12" ht="18" customHeight="1">
      <c r="A61688" s="17">
        <v>40059</v>
      </c>
      <c r="B61688" s="17"/>
      <c r="C61688" s="18" t="s">
        <v>18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5</v>
      </c>
      <c r="J61688" s="18"/>
      <c r="K61688" s="18">
        <v>30</v>
      </c>
      <c r="L61688" s="2" t="s">
        <v>767</v>
      </c>
    </row>
    <row r="61689" spans="1:12" ht="18" customHeight="1">
      <c r="A61689" s="17">
        <v>40074</v>
      </c>
      <c r="B61689" s="17"/>
      <c r="C61689" s="18" t="s">
        <v>35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720</v>
      </c>
      <c r="J61689" s="18"/>
      <c r="K61689" s="18">
        <v>55</v>
      </c>
      <c r="L61689" s="2" t="s">
        <v>767</v>
      </c>
    </row>
    <row r="61690" spans="1:12" ht="18" customHeight="1">
      <c r="A61690" s="17">
        <v>40075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165</v>
      </c>
      <c r="J61690" s="18"/>
      <c r="K61690" s="18">
        <v>46</v>
      </c>
      <c r="L61690" s="2" t="s">
        <v>767</v>
      </c>
    </row>
    <row r="61691" spans="1:12" ht="18" customHeight="1">
      <c r="A61691" s="17">
        <v>40076</v>
      </c>
      <c r="B61691" s="17"/>
      <c r="C61691" s="18" t="s">
        <v>24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721</v>
      </c>
      <c r="J61691" s="18"/>
      <c r="K61691" s="18">
        <v>58</v>
      </c>
      <c r="L61691" s="2" t="s">
        <v>767</v>
      </c>
    </row>
    <row r="61692" spans="1:12" ht="18" customHeight="1">
      <c r="A61692" s="17">
        <v>40077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255</v>
      </c>
      <c r="J61692" s="18"/>
      <c r="K61692" s="18">
        <v>75</v>
      </c>
      <c r="L61692" s="2" t="s">
        <v>767</v>
      </c>
    </row>
    <row r="61693" spans="1:12" ht="18" customHeight="1">
      <c r="A61693" s="17">
        <v>40078</v>
      </c>
      <c r="B61693" s="17"/>
      <c r="C61693" s="18" t="s">
        <v>393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722</v>
      </c>
      <c r="J61693" s="18"/>
      <c r="K61693" s="18">
        <v>13</v>
      </c>
      <c r="L61693" s="2" t="s">
        <v>767</v>
      </c>
    </row>
    <row r="61694" spans="1:12" ht="18" customHeight="1">
      <c r="A61694" s="17">
        <v>40079</v>
      </c>
      <c r="B61694" s="17"/>
      <c r="C61694" s="18" t="s">
        <v>3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344</v>
      </c>
      <c r="J61694" s="18"/>
      <c r="K61694" s="18">
        <v>48</v>
      </c>
      <c r="L61694" s="2" t="s">
        <v>767</v>
      </c>
    </row>
    <row r="61695" spans="1:12" ht="18" customHeight="1">
      <c r="A61695" s="17">
        <v>40080</v>
      </c>
      <c r="B61695" s="17"/>
      <c r="C61695" s="18" t="s">
        <v>29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23</v>
      </c>
      <c r="J61695" s="18"/>
      <c r="K61695" s="18">
        <v>53</v>
      </c>
      <c r="L61695" s="2" t="s">
        <v>767</v>
      </c>
    </row>
    <row r="61696" spans="1:12" ht="18" customHeight="1">
      <c r="A61696" s="17">
        <v>40081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6</v>
      </c>
      <c r="J61696" s="18"/>
      <c r="K61696" s="18">
        <v>22</v>
      </c>
      <c r="L61696" s="2" t="s">
        <v>767</v>
      </c>
    </row>
    <row r="61697" spans="1:12" ht="18" customHeight="1">
      <c r="A61697" s="17">
        <v>40082</v>
      </c>
      <c r="B61697" s="17"/>
      <c r="C61697" s="18" t="s">
        <v>167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724</v>
      </c>
      <c r="J61697" s="18"/>
      <c r="K61697" s="18">
        <v>84</v>
      </c>
      <c r="L61697" s="2" t="s">
        <v>767</v>
      </c>
    </row>
    <row r="61698" spans="1:12" ht="18" customHeight="1">
      <c r="A61698" s="17">
        <v>40083</v>
      </c>
      <c r="B61698" s="17"/>
      <c r="C61698" s="18" t="s">
        <v>18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166</v>
      </c>
      <c r="J61698" s="18"/>
      <c r="K61698" s="18">
        <v>9</v>
      </c>
      <c r="L61698" s="2" t="s">
        <v>767</v>
      </c>
    </row>
    <row r="61699" spans="1:12" ht="18" customHeight="1">
      <c r="A61699" s="17">
        <v>40041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725</v>
      </c>
      <c r="J61699" s="18"/>
      <c r="K61699" s="18">
        <v>49</v>
      </c>
      <c r="L61699" s="2" t="s">
        <v>767</v>
      </c>
    </row>
    <row r="61700" spans="1:12" ht="18" customHeight="1">
      <c r="A61700" s="17">
        <v>40042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256</v>
      </c>
      <c r="J61700" s="18"/>
      <c r="K61700" s="18">
        <v>86</v>
      </c>
      <c r="L61700" s="2" t="s">
        <v>767</v>
      </c>
    </row>
    <row r="61701" spans="1:12" ht="18" customHeight="1">
      <c r="A61701" s="17">
        <v>40043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726</v>
      </c>
      <c r="J61701" s="18"/>
      <c r="K61701" s="18">
        <v>74</v>
      </c>
      <c r="L61701" s="2" t="s">
        <v>767</v>
      </c>
    </row>
    <row r="61702" spans="1:12" ht="18" customHeight="1">
      <c r="A61702" s="17">
        <v>40044</v>
      </c>
      <c r="B61702" s="17"/>
      <c r="C61702" s="18" t="s">
        <v>35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345</v>
      </c>
      <c r="J61702" s="18"/>
      <c r="K61702" s="18">
        <v>79</v>
      </c>
      <c r="L61702" s="2" t="s">
        <v>767</v>
      </c>
    </row>
    <row r="61703" spans="1:12" ht="18" customHeight="1">
      <c r="A61703" s="17">
        <v>40045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27</v>
      </c>
      <c r="J61703" s="18"/>
      <c r="K61703" s="18">
        <v>24</v>
      </c>
      <c r="L61703" s="2" t="s">
        <v>767</v>
      </c>
    </row>
    <row r="61704" spans="1:12" ht="18" customHeight="1">
      <c r="A61704" s="17">
        <v>40046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7</v>
      </c>
      <c r="J61704" s="18"/>
      <c r="K61704" s="18">
        <v>52</v>
      </c>
      <c r="L61704" s="2" t="s">
        <v>767</v>
      </c>
    </row>
    <row r="61705" spans="1:12" ht="18" customHeight="1">
      <c r="A61705" s="17">
        <v>40047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728</v>
      </c>
      <c r="J61705" s="18"/>
      <c r="K61705" s="18">
        <v>88</v>
      </c>
      <c r="L61705" s="2" t="s">
        <v>767</v>
      </c>
    </row>
    <row r="61706" spans="1:12" ht="18" customHeight="1">
      <c r="A61706" s="17">
        <v>40048</v>
      </c>
      <c r="B61706" s="17"/>
      <c r="C61706" s="18" t="s">
        <v>24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168</v>
      </c>
      <c r="J61706" s="18"/>
      <c r="K61706" s="18">
        <v>17</v>
      </c>
      <c r="L61706" s="2" t="s">
        <v>767</v>
      </c>
    </row>
    <row r="61707" spans="1:12" ht="18" customHeight="1">
      <c r="A61707" s="17">
        <v>40049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729</v>
      </c>
      <c r="J61707" s="18"/>
      <c r="K61707" s="18">
        <v>24</v>
      </c>
      <c r="L61707" s="2" t="s">
        <v>767</v>
      </c>
    </row>
    <row r="61708" spans="1:12" ht="18" customHeight="1">
      <c r="A61708" s="17">
        <v>40050</v>
      </c>
      <c r="B61708" s="17"/>
      <c r="C61708" s="18" t="s">
        <v>401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257</v>
      </c>
      <c r="J61708" s="18"/>
      <c r="K61708" s="18">
        <v>75</v>
      </c>
      <c r="L61708" s="2" t="s">
        <v>767</v>
      </c>
    </row>
    <row r="61709" spans="1:12" ht="18" customHeight="1">
      <c r="A61709" s="17">
        <v>40051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730</v>
      </c>
      <c r="J61709" s="18"/>
      <c r="K61709" s="18">
        <v>59</v>
      </c>
      <c r="L61709" s="2" t="s">
        <v>767</v>
      </c>
    </row>
    <row r="61710" spans="1:12" ht="18" customHeight="1">
      <c r="A61710" s="17">
        <v>40052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346</v>
      </c>
      <c r="J61710" s="18"/>
      <c r="K61710" s="18">
        <v>11</v>
      </c>
      <c r="L61710" s="2" t="s">
        <v>767</v>
      </c>
    </row>
    <row r="61711" spans="1:12" ht="18" customHeight="1">
      <c r="A61711" s="17">
        <v>40053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31</v>
      </c>
      <c r="J61711" s="18"/>
      <c r="K61711" s="18">
        <v>51</v>
      </c>
      <c r="L61711" s="2" t="s">
        <v>767</v>
      </c>
    </row>
    <row r="61712" spans="1:12" ht="18" customHeight="1">
      <c r="A61712" s="17">
        <v>40054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8</v>
      </c>
      <c r="J61712" s="18"/>
      <c r="K61712" s="18">
        <v>55</v>
      </c>
      <c r="L61712" s="2" t="s">
        <v>767</v>
      </c>
    </row>
    <row r="61713" spans="1:12" ht="18" customHeight="1">
      <c r="A61713" s="17">
        <v>40055</v>
      </c>
      <c r="B61713" s="17"/>
      <c r="C61713" s="18" t="s">
        <v>3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732</v>
      </c>
      <c r="J61713" s="18"/>
      <c r="K61713" s="18">
        <v>39</v>
      </c>
      <c r="L61713" s="2" t="s">
        <v>767</v>
      </c>
    </row>
    <row r="61714" spans="1:12" ht="18" customHeight="1">
      <c r="A61714" s="17">
        <v>40056</v>
      </c>
      <c r="B61714" s="17"/>
      <c r="C61714" s="18" t="s">
        <v>29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169</v>
      </c>
      <c r="J61714" s="18"/>
      <c r="K61714" s="18">
        <v>56</v>
      </c>
      <c r="L61714" s="2" t="s">
        <v>767</v>
      </c>
    </row>
    <row r="61715" spans="1:12" ht="18" customHeight="1">
      <c r="A61715" s="17">
        <v>40057</v>
      </c>
      <c r="B61715" s="17"/>
      <c r="C61715" s="18" t="s">
        <v>167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733</v>
      </c>
      <c r="J61715" s="18"/>
      <c r="K61715" s="18">
        <v>69</v>
      </c>
      <c r="L61715" s="2" t="s">
        <v>767</v>
      </c>
    </row>
    <row r="61716" spans="1:12" ht="18" customHeight="1">
      <c r="A61716" s="17">
        <v>40058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258</v>
      </c>
      <c r="J61716" s="18"/>
      <c r="K61716" s="18">
        <v>52</v>
      </c>
      <c r="L61716" s="2" t="s">
        <v>767</v>
      </c>
    </row>
    <row r="61717" spans="1:12" ht="18" customHeight="1">
      <c r="A61717" s="17">
        <v>40059</v>
      </c>
      <c r="B61717" s="17"/>
      <c r="C61717" s="18" t="s">
        <v>18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734</v>
      </c>
      <c r="J61717" s="18"/>
      <c r="K61717" s="18">
        <v>28</v>
      </c>
      <c r="L61717" s="2" t="s">
        <v>767</v>
      </c>
    </row>
    <row r="61718" spans="1:12" ht="18" customHeight="1">
      <c r="A61718" s="17">
        <v>40074</v>
      </c>
      <c r="B61718" s="17"/>
      <c r="C61718" s="18" t="s">
        <v>35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347</v>
      </c>
      <c r="J61718" s="18"/>
      <c r="K61718" s="18">
        <v>92</v>
      </c>
      <c r="L61718" s="2" t="s">
        <v>767</v>
      </c>
    </row>
    <row r="61719" spans="1:12" ht="18" customHeight="1">
      <c r="A61719" s="17">
        <v>40075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35</v>
      </c>
      <c r="J61719" s="18"/>
      <c r="K61719" s="18">
        <v>55</v>
      </c>
      <c r="L61719" s="2" t="s">
        <v>767</v>
      </c>
    </row>
    <row r="61720" spans="1:12" ht="18" customHeight="1">
      <c r="A61720" s="17">
        <v>40076</v>
      </c>
      <c r="B61720" s="17"/>
      <c r="C61720" s="18" t="s">
        <v>24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9</v>
      </c>
      <c r="J61720" s="18"/>
      <c r="K61720" s="18">
        <v>8</v>
      </c>
      <c r="L61720" s="2" t="s">
        <v>767</v>
      </c>
    </row>
    <row r="61721" spans="1:12" ht="18" customHeight="1">
      <c r="A61721" s="17">
        <v>40077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736</v>
      </c>
      <c r="J61721" s="18"/>
      <c r="K61721" s="18">
        <v>14</v>
      </c>
      <c r="L61721" s="2" t="s">
        <v>767</v>
      </c>
    </row>
    <row r="61722" spans="1:12" ht="18" customHeight="1">
      <c r="A61722" s="17">
        <v>40078</v>
      </c>
      <c r="B61722" s="17"/>
      <c r="C61722" s="18" t="s">
        <v>393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170</v>
      </c>
      <c r="J61722" s="18"/>
      <c r="K61722" s="18">
        <v>53</v>
      </c>
      <c r="L61722" s="2" t="s">
        <v>767</v>
      </c>
    </row>
    <row r="61723" spans="1:12" ht="18" customHeight="1">
      <c r="A61723" s="17">
        <v>40079</v>
      </c>
      <c r="B61723" s="17"/>
      <c r="C61723" s="18" t="s">
        <v>3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737</v>
      </c>
      <c r="J61723" s="18"/>
      <c r="K61723" s="18">
        <v>29</v>
      </c>
      <c r="L61723" s="2" t="s">
        <v>767</v>
      </c>
    </row>
    <row r="61724" spans="1:12" ht="18" customHeight="1">
      <c r="A61724" s="17">
        <v>40080</v>
      </c>
      <c r="B61724" s="17"/>
      <c r="C61724" s="18" t="s">
        <v>29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259</v>
      </c>
      <c r="J61724" s="18"/>
      <c r="K61724" s="18">
        <v>82</v>
      </c>
      <c r="L61724" s="2" t="s">
        <v>767</v>
      </c>
    </row>
    <row r="61725" spans="1:12" ht="18" customHeight="1">
      <c r="A61725" s="17">
        <v>40081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738</v>
      </c>
      <c r="J61725" s="18"/>
      <c r="K61725" s="18">
        <v>50</v>
      </c>
      <c r="L61725" s="2" t="s">
        <v>767</v>
      </c>
    </row>
    <row r="61726" spans="1:12" ht="18" customHeight="1">
      <c r="A61726" s="17">
        <v>40082</v>
      </c>
      <c r="B61726" s="17"/>
      <c r="C61726" s="18" t="s">
        <v>167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348</v>
      </c>
      <c r="J61726" s="18"/>
      <c r="K61726" s="18">
        <v>92</v>
      </c>
      <c r="L61726" s="2" t="s">
        <v>767</v>
      </c>
    </row>
    <row r="61727" spans="1:12" ht="18" customHeight="1">
      <c r="A61727" s="17">
        <v>40083</v>
      </c>
      <c r="B61727" s="17"/>
      <c r="C61727" s="18" t="s">
        <v>18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739</v>
      </c>
      <c r="J61727" s="18"/>
      <c r="K61727" s="18">
        <v>43</v>
      </c>
      <c r="L61727" s="2" t="s">
        <v>767</v>
      </c>
    </row>
    <row r="61728" spans="1:12" ht="18" customHeight="1">
      <c r="A61728" s="17">
        <v>40041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80</v>
      </c>
      <c r="J61728" s="18"/>
      <c r="K61728" s="18">
        <v>18</v>
      </c>
      <c r="L61728" s="2" t="s">
        <v>767</v>
      </c>
    </row>
    <row r="61729" spans="1:12" ht="18" customHeight="1">
      <c r="A61729" s="17">
        <v>40042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740</v>
      </c>
      <c r="J61729" s="18"/>
      <c r="K61729" s="18">
        <v>54</v>
      </c>
      <c r="L61729" s="2" t="s">
        <v>767</v>
      </c>
    </row>
    <row r="61730" spans="1:12" ht="18" customHeight="1">
      <c r="A61730" s="17">
        <v>40043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171</v>
      </c>
      <c r="J61730" s="18"/>
      <c r="K61730" s="18">
        <v>87</v>
      </c>
      <c r="L61730" s="2" t="s">
        <v>767</v>
      </c>
    </row>
    <row r="61731" spans="1:12" ht="18" customHeight="1">
      <c r="A61731" s="17">
        <v>40044</v>
      </c>
      <c r="B61731" s="17"/>
      <c r="C61731" s="18" t="s">
        <v>35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741</v>
      </c>
      <c r="J61731" s="18"/>
      <c r="K61731" s="18">
        <v>4</v>
      </c>
      <c r="L61731" s="2" t="s">
        <v>767</v>
      </c>
    </row>
    <row r="61732" spans="1:12" ht="18" customHeight="1">
      <c r="A61732" s="17">
        <v>40045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260</v>
      </c>
      <c r="J61732" s="18"/>
      <c r="K61732" s="18">
        <v>60</v>
      </c>
      <c r="L61732" s="2" t="s">
        <v>767</v>
      </c>
    </row>
    <row r="61733" spans="1:12" ht="18" customHeight="1">
      <c r="A61733" s="17">
        <v>40046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742</v>
      </c>
      <c r="J61733" s="18"/>
      <c r="K61733" s="18">
        <v>21</v>
      </c>
      <c r="L61733" s="2" t="s">
        <v>767</v>
      </c>
    </row>
    <row r="61734" spans="1:12" ht="18" customHeight="1">
      <c r="A61734" s="17">
        <v>40047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349</v>
      </c>
      <c r="J61734" s="18"/>
      <c r="K61734" s="18">
        <v>78</v>
      </c>
      <c r="L61734" s="2" t="s">
        <v>767</v>
      </c>
    </row>
    <row r="61735" spans="1:12" ht="18" customHeight="1">
      <c r="A61735" s="17">
        <v>40048</v>
      </c>
      <c r="B61735" s="17"/>
      <c r="C61735" s="18" t="s">
        <v>24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743</v>
      </c>
      <c r="J61735" s="18"/>
      <c r="K61735" s="18">
        <v>48</v>
      </c>
      <c r="L61735" s="2" t="s">
        <v>767</v>
      </c>
    </row>
    <row r="61736" spans="1:12" ht="18" customHeight="1">
      <c r="A61736" s="17">
        <v>40049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81</v>
      </c>
      <c r="J61736" s="18"/>
      <c r="K61736" s="18">
        <v>4</v>
      </c>
      <c r="L61736" s="2" t="s">
        <v>767</v>
      </c>
    </row>
    <row r="61737" spans="1:12" ht="18" customHeight="1">
      <c r="A61737" s="17">
        <v>40050</v>
      </c>
      <c r="B61737" s="17"/>
      <c r="C61737" s="18" t="s">
        <v>401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387</v>
      </c>
      <c r="J61737" s="18"/>
      <c r="K61737" s="18">
        <v>65</v>
      </c>
      <c r="L61737" s="2" t="s">
        <v>767</v>
      </c>
    </row>
    <row r="61738" spans="1:12" ht="18" customHeight="1">
      <c r="A61738" s="17">
        <v>40051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172</v>
      </c>
      <c r="J61738" s="18"/>
      <c r="K61738" s="18">
        <v>3</v>
      </c>
      <c r="L61738" s="2" t="s">
        <v>767</v>
      </c>
    </row>
    <row r="61739" spans="1:12" ht="18" customHeight="1">
      <c r="A61739" s="17">
        <v>40052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388</v>
      </c>
      <c r="J61739" s="18"/>
      <c r="K61739" s="18">
        <v>49</v>
      </c>
      <c r="L61739" s="2" t="s">
        <v>767</v>
      </c>
    </row>
    <row r="61740" spans="1:12" ht="18" customHeight="1">
      <c r="A61740" s="17">
        <v>40053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261</v>
      </c>
      <c r="J61740" s="18"/>
      <c r="K61740" s="18">
        <v>83</v>
      </c>
      <c r="L61740" s="2" t="s">
        <v>767</v>
      </c>
    </row>
    <row r="61741" spans="1:12" ht="18" customHeight="1">
      <c r="A61741" s="17">
        <v>40054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89</v>
      </c>
      <c r="J61741" s="18"/>
      <c r="K61741" s="18">
        <v>60</v>
      </c>
      <c r="L61741" s="2" t="s">
        <v>767</v>
      </c>
    </row>
    <row r="61742" spans="1:12" ht="18" customHeight="1">
      <c r="A61742" s="17">
        <v>40055</v>
      </c>
      <c r="B61742" s="17"/>
      <c r="C61742" s="18" t="s">
        <v>3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50</v>
      </c>
      <c r="J61742" s="18"/>
      <c r="K61742" s="18">
        <v>68</v>
      </c>
      <c r="L61742" s="2" t="s">
        <v>767</v>
      </c>
    </row>
    <row r="61743" spans="1:12" ht="18" customHeight="1">
      <c r="A61743" s="17">
        <v>40056</v>
      </c>
      <c r="B61743" s="17"/>
      <c r="C61743" s="18" t="s">
        <v>29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390</v>
      </c>
      <c r="J61743" s="18"/>
      <c r="K61743" s="18">
        <v>52</v>
      </c>
      <c r="L61743" s="2" t="s">
        <v>767</v>
      </c>
    </row>
    <row r="61744" spans="1:12" ht="18" customHeight="1">
      <c r="A61744" s="17">
        <v>40057</v>
      </c>
      <c r="B61744" s="17"/>
      <c r="C61744" s="18" t="s">
        <v>167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82</v>
      </c>
      <c r="J61744" s="18"/>
      <c r="K61744" s="18">
        <v>78</v>
      </c>
      <c r="L61744" s="2" t="s">
        <v>767</v>
      </c>
    </row>
    <row r="61745" spans="1:12" ht="18" customHeight="1">
      <c r="A61745" s="17">
        <v>40058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391</v>
      </c>
      <c r="J61745" s="18"/>
      <c r="K61745" s="18">
        <v>41</v>
      </c>
      <c r="L61745" s="2" t="s">
        <v>767</v>
      </c>
    </row>
    <row r="61746" spans="1:12" ht="18" customHeight="1">
      <c r="A61746" s="17">
        <v>40059</v>
      </c>
      <c r="B61746" s="17"/>
      <c r="C61746" s="18" t="s">
        <v>18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173</v>
      </c>
      <c r="J61746" s="18"/>
      <c r="K61746" s="18">
        <v>22</v>
      </c>
      <c r="L61746" s="2" t="s">
        <v>767</v>
      </c>
    </row>
    <row r="61747" spans="1:12" ht="18" customHeight="1">
      <c r="A61747" s="17">
        <v>40074</v>
      </c>
      <c r="B61747" s="17"/>
      <c r="C61747" s="18" t="s">
        <v>35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392</v>
      </c>
      <c r="J61747" s="18"/>
      <c r="K61747" s="18">
        <v>12</v>
      </c>
      <c r="L61747" s="2" t="s">
        <v>767</v>
      </c>
    </row>
    <row r="61748" spans="1:12" ht="18" customHeight="1">
      <c r="A61748" s="17">
        <v>40075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262</v>
      </c>
      <c r="J61748" s="18"/>
      <c r="K61748" s="18">
        <v>24</v>
      </c>
      <c r="L61748" s="2" t="s">
        <v>767</v>
      </c>
    </row>
    <row r="61749" spans="1:12" ht="18" customHeight="1">
      <c r="A61749" s="17">
        <v>40076</v>
      </c>
      <c r="B61749" s="17"/>
      <c r="C61749" s="18" t="s">
        <v>24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94</v>
      </c>
      <c r="J61749" s="18"/>
      <c r="K61749" s="18">
        <v>52</v>
      </c>
      <c r="L61749" s="2" t="s">
        <v>767</v>
      </c>
    </row>
    <row r="61750" spans="1:12" ht="18" customHeight="1">
      <c r="A61750" s="17">
        <v>40077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51</v>
      </c>
      <c r="J61750" s="18"/>
      <c r="K61750" s="18">
        <v>77</v>
      </c>
      <c r="L61750" s="2" t="s">
        <v>767</v>
      </c>
    </row>
    <row r="61751" spans="1:12" ht="18" customHeight="1">
      <c r="A61751" s="17">
        <v>40078</v>
      </c>
      <c r="B61751" s="17"/>
      <c r="C61751" s="18" t="s">
        <v>393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395</v>
      </c>
      <c r="J61751" s="18"/>
      <c r="K61751" s="18">
        <v>87</v>
      </c>
      <c r="L61751" s="2" t="s">
        <v>767</v>
      </c>
    </row>
    <row r="61752" spans="1:12" ht="18" customHeight="1">
      <c r="A61752" s="17">
        <v>40079</v>
      </c>
      <c r="B61752" s="17"/>
      <c r="C61752" s="18" t="s">
        <v>3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83</v>
      </c>
      <c r="J61752" s="18"/>
      <c r="K61752" s="18">
        <v>60</v>
      </c>
      <c r="L61752" s="2" t="s">
        <v>767</v>
      </c>
    </row>
    <row r="61753" spans="1:12" ht="18" customHeight="1">
      <c r="A61753" s="17">
        <v>40080</v>
      </c>
      <c r="B61753" s="17"/>
      <c r="C61753" s="18" t="s">
        <v>29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396</v>
      </c>
      <c r="J61753" s="18"/>
      <c r="K61753" s="18">
        <v>47</v>
      </c>
      <c r="L61753" s="2" t="s">
        <v>767</v>
      </c>
    </row>
    <row r="61754" spans="1:12" ht="18" customHeight="1">
      <c r="A61754" s="17">
        <v>40081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174</v>
      </c>
      <c r="J61754" s="18"/>
      <c r="K61754" s="18">
        <v>11</v>
      </c>
      <c r="L61754" s="2" t="s">
        <v>767</v>
      </c>
    </row>
    <row r="61755" spans="1:12" ht="18" customHeight="1">
      <c r="A61755" s="17">
        <v>40082</v>
      </c>
      <c r="B61755" s="17"/>
      <c r="C61755" s="18" t="s">
        <v>167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397</v>
      </c>
      <c r="J61755" s="18"/>
      <c r="K61755" s="18">
        <v>47</v>
      </c>
      <c r="L61755" s="2" t="s">
        <v>767</v>
      </c>
    </row>
    <row r="61756" spans="1:12" ht="18" customHeight="1">
      <c r="A61756" s="17">
        <v>40083</v>
      </c>
      <c r="B61756" s="17"/>
      <c r="C61756" s="18" t="s">
        <v>18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263</v>
      </c>
      <c r="J61756" s="18"/>
      <c r="K61756" s="18">
        <v>12</v>
      </c>
      <c r="L61756" s="2" t="s">
        <v>767</v>
      </c>
    </row>
    <row r="61757" spans="1:12" ht="18" customHeight="1">
      <c r="A61757" s="17">
        <v>40041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98</v>
      </c>
      <c r="J61757" s="18"/>
      <c r="K61757" s="18">
        <v>37</v>
      </c>
      <c r="L61757" s="2" t="s">
        <v>767</v>
      </c>
    </row>
    <row r="61758" spans="1:12" ht="18" customHeight="1">
      <c r="A61758" s="17">
        <v>40042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52</v>
      </c>
      <c r="J61758" s="18"/>
      <c r="K61758" s="18">
        <v>9</v>
      </c>
      <c r="L61758" s="2" t="s">
        <v>767</v>
      </c>
    </row>
    <row r="61759" spans="1:12" ht="18" customHeight="1">
      <c r="A61759" s="17">
        <v>40043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399</v>
      </c>
      <c r="J61759" s="18"/>
      <c r="K61759" s="18">
        <v>68</v>
      </c>
      <c r="L61759" s="2" t="s">
        <v>767</v>
      </c>
    </row>
    <row r="61760" spans="1:12" ht="18" customHeight="1">
      <c r="A61760" s="17">
        <v>40044</v>
      </c>
      <c r="B61760" s="17"/>
      <c r="C61760" s="18" t="s">
        <v>35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84</v>
      </c>
      <c r="J61760" s="18"/>
      <c r="K61760" s="18">
        <v>55</v>
      </c>
      <c r="L61760" s="2" t="s">
        <v>767</v>
      </c>
    </row>
    <row r="61761" spans="1:12" ht="18" customHeight="1">
      <c r="A61761" s="17">
        <v>40045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400</v>
      </c>
      <c r="J61761" s="18"/>
      <c r="K61761" s="18">
        <v>85</v>
      </c>
      <c r="L61761" s="2" t="s">
        <v>767</v>
      </c>
    </row>
    <row r="61762" spans="1:12" ht="18" customHeight="1">
      <c r="A61762" s="17">
        <v>40046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175</v>
      </c>
      <c r="J61762" s="18"/>
      <c r="K61762" s="18">
        <v>48</v>
      </c>
      <c r="L61762" s="2" t="s">
        <v>767</v>
      </c>
    </row>
    <row r="61763" spans="1:12" ht="18" customHeight="1">
      <c r="A61763" s="17">
        <v>40047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402</v>
      </c>
      <c r="J61763" s="18"/>
      <c r="K61763" s="18">
        <v>99</v>
      </c>
      <c r="L61763" s="2" t="s">
        <v>767</v>
      </c>
    </row>
    <row r="61764" spans="1:12" ht="18" customHeight="1">
      <c r="A61764" s="17">
        <v>40048</v>
      </c>
      <c r="B61764" s="17"/>
      <c r="C61764" s="18" t="s">
        <v>24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264</v>
      </c>
      <c r="J61764" s="18"/>
      <c r="K61764" s="18">
        <v>62</v>
      </c>
      <c r="L61764" s="2" t="s">
        <v>767</v>
      </c>
    </row>
    <row r="61765" spans="1:12" ht="18" customHeight="1">
      <c r="A61765" s="17">
        <v>40049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403</v>
      </c>
      <c r="J61765" s="18"/>
      <c r="K61765" s="18">
        <v>51</v>
      </c>
      <c r="L61765" s="2" t="s">
        <v>767</v>
      </c>
    </row>
    <row r="61766" spans="1:12" ht="18" customHeight="1">
      <c r="A61766" s="17">
        <v>40050</v>
      </c>
      <c r="B61766" s="17"/>
      <c r="C61766" s="18" t="s">
        <v>401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353</v>
      </c>
      <c r="J61766" s="18"/>
      <c r="K61766" s="18">
        <v>83</v>
      </c>
      <c r="L61766" s="2" t="s">
        <v>767</v>
      </c>
    </row>
    <row r="61767" spans="1:12" ht="18" customHeight="1">
      <c r="A61767" s="17">
        <v>40051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404</v>
      </c>
      <c r="J61767" s="18"/>
      <c r="K61767" s="18">
        <v>13</v>
      </c>
      <c r="L61767" s="2" t="s">
        <v>767</v>
      </c>
    </row>
    <row r="61768" spans="1:12" ht="18" customHeight="1">
      <c r="A61768" s="17">
        <v>40052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85</v>
      </c>
      <c r="J61768" s="18"/>
      <c r="K61768" s="18">
        <v>37</v>
      </c>
      <c r="L61768" s="2" t="s">
        <v>767</v>
      </c>
    </row>
    <row r="61769" spans="1:12" ht="18" customHeight="1">
      <c r="A61769" s="17">
        <v>40053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405</v>
      </c>
      <c r="J61769" s="18"/>
      <c r="K61769" s="18">
        <v>68</v>
      </c>
      <c r="L61769" s="2" t="s">
        <v>767</v>
      </c>
    </row>
    <row r="61770" spans="1:12" ht="18" customHeight="1">
      <c r="A61770" s="17">
        <v>40054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176</v>
      </c>
      <c r="J61770" s="18"/>
      <c r="K61770" s="18">
        <v>15</v>
      </c>
      <c r="L61770" s="2" t="s">
        <v>767</v>
      </c>
    </row>
    <row r="61771" spans="1:12" ht="18" customHeight="1">
      <c r="A61771" s="17">
        <v>40055</v>
      </c>
      <c r="B61771" s="17"/>
      <c r="C61771" s="18" t="s">
        <v>3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406</v>
      </c>
      <c r="J61771" s="18"/>
      <c r="K61771" s="18">
        <v>70</v>
      </c>
      <c r="L61771" s="2" t="s">
        <v>767</v>
      </c>
    </row>
    <row r="61772" spans="1:12" ht="18" customHeight="1">
      <c r="A61772" s="17">
        <v>40056</v>
      </c>
      <c r="B61772" s="17"/>
      <c r="C61772" s="18" t="s">
        <v>29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265</v>
      </c>
      <c r="J61772" s="18"/>
      <c r="K61772" s="18">
        <v>64</v>
      </c>
      <c r="L61772" s="2" t="s">
        <v>767</v>
      </c>
    </row>
    <row r="61773" spans="1:12" ht="18" customHeight="1">
      <c r="A61773" s="17">
        <v>40057</v>
      </c>
      <c r="B61773" s="17"/>
      <c r="C61773" s="18" t="s">
        <v>167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407</v>
      </c>
      <c r="J61773" s="18"/>
      <c r="K61773" s="18">
        <v>66</v>
      </c>
      <c r="L61773" s="2" t="s">
        <v>767</v>
      </c>
    </row>
    <row r="61774" spans="1:12" ht="18" customHeight="1">
      <c r="A61774" s="17">
        <v>40058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354</v>
      </c>
      <c r="J61774" s="18"/>
      <c r="K61774" s="18">
        <v>61</v>
      </c>
      <c r="L61774" s="2" t="s">
        <v>767</v>
      </c>
    </row>
    <row r="61775" spans="1:12" ht="18" customHeight="1">
      <c r="A61775" s="17">
        <v>40059</v>
      </c>
      <c r="B61775" s="17"/>
      <c r="C61775" s="18" t="s">
        <v>18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408</v>
      </c>
      <c r="J61775" s="18"/>
      <c r="K61775" s="18">
        <v>29</v>
      </c>
      <c r="L61775" s="2" t="s">
        <v>767</v>
      </c>
    </row>
    <row r="61776" spans="1:12" ht="18" customHeight="1">
      <c r="A61776" s="17">
        <v>40074</v>
      </c>
      <c r="B61776" s="17"/>
      <c r="C61776" s="18" t="s">
        <v>35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86</v>
      </c>
      <c r="J61776" s="18"/>
      <c r="K61776" s="18">
        <v>87</v>
      </c>
      <c r="L61776" s="2" t="s">
        <v>767</v>
      </c>
    </row>
    <row r="61777" spans="1:12" ht="18" customHeight="1">
      <c r="A61777" s="17">
        <v>40075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409</v>
      </c>
      <c r="J61777" s="18"/>
      <c r="K61777" s="18">
        <v>71</v>
      </c>
      <c r="L61777" s="2" t="s">
        <v>767</v>
      </c>
    </row>
    <row r="61778" spans="1:12" ht="18" customHeight="1">
      <c r="A61778" s="17">
        <v>40076</v>
      </c>
      <c r="B61778" s="17"/>
      <c r="C61778" s="18" t="s">
        <v>24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177</v>
      </c>
      <c r="J61778" s="18"/>
      <c r="K61778" s="18">
        <v>85</v>
      </c>
      <c r="L61778" s="2" t="s">
        <v>767</v>
      </c>
    </row>
    <row r="61779" spans="1:12" ht="18" customHeight="1">
      <c r="A61779" s="17">
        <v>40077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410</v>
      </c>
      <c r="J61779" s="18"/>
      <c r="K61779" s="18">
        <v>89</v>
      </c>
      <c r="L61779" s="2" t="s">
        <v>767</v>
      </c>
    </row>
    <row r="61780" spans="1:12" ht="18" customHeight="1">
      <c r="A61780" s="17">
        <v>40078</v>
      </c>
      <c r="B61780" s="17"/>
      <c r="C61780" s="18" t="s">
        <v>393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266</v>
      </c>
      <c r="J61780" s="18"/>
      <c r="K61780" s="18">
        <v>70</v>
      </c>
      <c r="L61780" s="2" t="s">
        <v>767</v>
      </c>
    </row>
    <row r="61781" spans="1:12" ht="18" customHeight="1">
      <c r="A61781" s="17">
        <v>40079</v>
      </c>
      <c r="B61781" s="17"/>
      <c r="C61781" s="18" t="s">
        <v>3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411</v>
      </c>
      <c r="J61781" s="18"/>
      <c r="K61781" s="18">
        <v>55</v>
      </c>
      <c r="L61781" s="2" t="s">
        <v>767</v>
      </c>
    </row>
    <row r="61782" spans="1:12" ht="18" customHeight="1">
      <c r="A61782" s="17">
        <v>40080</v>
      </c>
      <c r="B61782" s="17"/>
      <c r="C61782" s="18" t="s">
        <v>29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355</v>
      </c>
      <c r="J61782" s="18"/>
      <c r="K61782" s="18">
        <v>38</v>
      </c>
      <c r="L61782" s="2" t="s">
        <v>767</v>
      </c>
    </row>
    <row r="61783" spans="1:12" ht="18" customHeight="1">
      <c r="A61783" s="17">
        <v>40081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412</v>
      </c>
      <c r="J61783" s="18"/>
      <c r="K61783" s="18">
        <v>96</v>
      </c>
      <c r="L61783" s="2" t="s">
        <v>767</v>
      </c>
    </row>
    <row r="61784" spans="1:12" ht="18" customHeight="1">
      <c r="A61784" s="17">
        <v>40082</v>
      </c>
      <c r="B61784" s="17"/>
      <c r="C61784" s="18" t="s">
        <v>167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87</v>
      </c>
      <c r="J61784" s="18"/>
      <c r="K61784" s="18">
        <v>86</v>
      </c>
      <c r="L61784" s="2" t="s">
        <v>767</v>
      </c>
    </row>
    <row r="61785" spans="1:12" ht="18" customHeight="1">
      <c r="A61785" s="17">
        <v>40083</v>
      </c>
      <c r="B61785" s="17"/>
      <c r="C61785" s="18" t="s">
        <v>18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413</v>
      </c>
      <c r="J61785" s="18"/>
      <c r="K61785" s="18">
        <v>74</v>
      </c>
      <c r="L61785" s="2" t="s">
        <v>767</v>
      </c>
    </row>
    <row r="61786" spans="1:12" ht="18" customHeight="1">
      <c r="A61786" s="17">
        <v>40041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178</v>
      </c>
      <c r="J61786" s="18"/>
      <c r="K61786" s="18">
        <v>89</v>
      </c>
      <c r="L61786" s="2" t="s">
        <v>767</v>
      </c>
    </row>
    <row r="61787" spans="1:12" ht="18" customHeight="1">
      <c r="A61787" s="17">
        <v>40042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414</v>
      </c>
      <c r="J61787" s="18"/>
      <c r="K61787" s="18">
        <v>12</v>
      </c>
      <c r="L61787" s="2" t="s">
        <v>767</v>
      </c>
    </row>
    <row r="61788" spans="1:12" ht="18" customHeight="1">
      <c r="A61788" s="17">
        <v>40043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267</v>
      </c>
      <c r="J61788" s="18"/>
      <c r="K61788" s="18">
        <v>17</v>
      </c>
      <c r="L61788" s="2" t="s">
        <v>767</v>
      </c>
    </row>
    <row r="61789" spans="1:12" ht="18" customHeight="1">
      <c r="A61789" s="17">
        <v>40044</v>
      </c>
      <c r="B61789" s="17"/>
      <c r="C61789" s="18" t="s">
        <v>35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415</v>
      </c>
      <c r="J61789" s="18"/>
      <c r="K61789" s="18">
        <v>40</v>
      </c>
      <c r="L61789" s="2" t="s">
        <v>767</v>
      </c>
    </row>
    <row r="61790" spans="1:12" ht="18" customHeight="1">
      <c r="A61790" s="17">
        <v>40045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356</v>
      </c>
      <c r="J61790" s="18"/>
      <c r="K61790" s="18">
        <v>52</v>
      </c>
      <c r="L61790" s="2" t="s">
        <v>767</v>
      </c>
    </row>
    <row r="61791" spans="1:12" ht="18" customHeight="1">
      <c r="A61791" s="17">
        <v>40046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416</v>
      </c>
      <c r="J61791" s="18"/>
      <c r="K61791" s="18">
        <v>18</v>
      </c>
      <c r="L61791" s="2" t="s">
        <v>767</v>
      </c>
    </row>
    <row r="61792" spans="1:12" ht="18" customHeight="1">
      <c r="A61792" s="17">
        <v>40047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88</v>
      </c>
      <c r="J61792" s="18"/>
      <c r="K61792" s="18">
        <v>87</v>
      </c>
      <c r="L61792" s="2" t="s">
        <v>767</v>
      </c>
    </row>
    <row r="61793" spans="1:12" ht="18" customHeight="1">
      <c r="A61793" s="17">
        <v>40048</v>
      </c>
      <c r="B61793" s="17"/>
      <c r="C61793" s="18" t="s">
        <v>24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417</v>
      </c>
      <c r="J61793" s="18"/>
      <c r="K61793" s="18">
        <v>94</v>
      </c>
      <c r="L61793" s="2" t="s">
        <v>767</v>
      </c>
    </row>
    <row r="61794" spans="1:12" ht="18" customHeight="1">
      <c r="A61794" s="17">
        <v>40049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179</v>
      </c>
      <c r="J61794" s="18"/>
      <c r="K61794" s="18">
        <v>87</v>
      </c>
      <c r="L61794" s="2" t="s">
        <v>767</v>
      </c>
    </row>
    <row r="61795" spans="1:12" ht="18" customHeight="1">
      <c r="A61795" s="17">
        <v>40050</v>
      </c>
      <c r="B61795" s="17"/>
      <c r="C61795" s="18" t="s">
        <v>401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418</v>
      </c>
      <c r="J61795" s="18"/>
      <c r="K61795" s="18">
        <v>4</v>
      </c>
      <c r="L61795" s="2" t="s">
        <v>767</v>
      </c>
    </row>
    <row r="61796" spans="1:12" ht="18" customHeight="1">
      <c r="A61796" s="17">
        <v>40051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268</v>
      </c>
      <c r="J61796" s="18"/>
      <c r="K61796" s="18">
        <v>34</v>
      </c>
      <c r="L61796" s="2" t="s">
        <v>767</v>
      </c>
    </row>
    <row r="61797" spans="1:12" ht="18" customHeight="1">
      <c r="A61797" s="17">
        <v>40052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419</v>
      </c>
      <c r="J61797" s="18"/>
      <c r="K61797" s="18">
        <v>66</v>
      </c>
      <c r="L61797" s="2" t="s">
        <v>767</v>
      </c>
    </row>
    <row r="61798" spans="1:12" ht="18" customHeight="1">
      <c r="A61798" s="17">
        <v>40053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357</v>
      </c>
      <c r="J61798" s="18"/>
      <c r="K61798" s="18">
        <v>39</v>
      </c>
      <c r="L61798" s="2" t="s">
        <v>767</v>
      </c>
    </row>
    <row r="61799" spans="1:12" ht="18" customHeight="1">
      <c r="A61799" s="17">
        <v>40054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420</v>
      </c>
      <c r="J61799" s="18"/>
      <c r="K61799" s="18">
        <v>21</v>
      </c>
      <c r="L61799" s="2" t="s">
        <v>767</v>
      </c>
    </row>
    <row r="61800" spans="1:12" ht="18" customHeight="1">
      <c r="A61800" s="17">
        <v>40055</v>
      </c>
      <c r="B61800" s="17"/>
      <c r="C61800" s="18" t="s">
        <v>3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89</v>
      </c>
      <c r="J61800" s="18"/>
      <c r="K61800" s="18">
        <v>71</v>
      </c>
      <c r="L61800" s="2" t="s">
        <v>767</v>
      </c>
    </row>
    <row r="61801" spans="1:12" ht="18" customHeight="1">
      <c r="A61801" s="17">
        <v>40056</v>
      </c>
      <c r="B61801" s="17"/>
      <c r="C61801" s="18" t="s">
        <v>29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421</v>
      </c>
      <c r="J61801" s="18"/>
      <c r="K61801" s="18">
        <v>7</v>
      </c>
      <c r="L61801" s="2" t="s">
        <v>767</v>
      </c>
    </row>
    <row r="61802" spans="1:12" ht="18" customHeight="1">
      <c r="A61802" s="17">
        <v>40057</v>
      </c>
      <c r="B61802" s="17"/>
      <c r="C61802" s="18" t="s">
        <v>167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180</v>
      </c>
      <c r="J61802" s="18"/>
      <c r="K61802" s="18">
        <v>99</v>
      </c>
      <c r="L61802" s="2" t="s">
        <v>767</v>
      </c>
    </row>
    <row r="61803" spans="1:12" ht="18" customHeight="1">
      <c r="A61803" s="17">
        <v>40058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422</v>
      </c>
      <c r="J61803" s="18"/>
      <c r="K61803" s="18">
        <v>90</v>
      </c>
      <c r="L61803" s="2" t="s">
        <v>767</v>
      </c>
    </row>
    <row r="61804" spans="1:12" ht="18" customHeight="1">
      <c r="A61804" s="17">
        <v>40059</v>
      </c>
      <c r="B61804" s="17"/>
      <c r="C61804" s="18" t="s">
        <v>18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269</v>
      </c>
      <c r="J61804" s="18"/>
      <c r="K61804" s="18">
        <v>82</v>
      </c>
      <c r="L61804" s="2" t="s">
        <v>767</v>
      </c>
    </row>
    <row r="61805" spans="1:12" ht="18" customHeight="1">
      <c r="A61805" s="17">
        <v>40074</v>
      </c>
      <c r="B61805" s="17"/>
      <c r="C61805" s="18" t="s">
        <v>35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423</v>
      </c>
      <c r="J61805" s="18"/>
      <c r="K61805" s="18">
        <v>59</v>
      </c>
      <c r="L61805" s="2" t="s">
        <v>767</v>
      </c>
    </row>
    <row r="61806" spans="1:12" ht="18" customHeight="1">
      <c r="A61806" s="17">
        <v>40075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358</v>
      </c>
      <c r="J61806" s="18"/>
      <c r="K61806" s="18">
        <v>45</v>
      </c>
      <c r="L61806" s="2" t="s">
        <v>767</v>
      </c>
    </row>
    <row r="61807" spans="1:12" ht="18" customHeight="1">
      <c r="A61807" s="17">
        <v>40076</v>
      </c>
      <c r="B61807" s="17"/>
      <c r="C61807" s="18" t="s">
        <v>24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424</v>
      </c>
      <c r="J61807" s="18"/>
      <c r="K61807" s="18">
        <v>4</v>
      </c>
      <c r="L61807" s="2" t="s">
        <v>767</v>
      </c>
    </row>
    <row r="61808" spans="1:12" ht="18" customHeight="1">
      <c r="A61808" s="17">
        <v>40077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90</v>
      </c>
      <c r="J61808" s="18"/>
      <c r="K61808" s="18">
        <v>5</v>
      </c>
      <c r="L61808" s="2" t="s">
        <v>767</v>
      </c>
    </row>
    <row r="61809" spans="1:12" ht="18" customHeight="1">
      <c r="A61809" s="17">
        <v>40078</v>
      </c>
      <c r="B61809" s="17"/>
      <c r="C61809" s="18" t="s">
        <v>393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425</v>
      </c>
      <c r="J61809" s="18"/>
      <c r="K61809" s="18">
        <v>73</v>
      </c>
      <c r="L61809" s="2" t="s">
        <v>767</v>
      </c>
    </row>
    <row r="61810" spans="1:12" ht="18" customHeight="1">
      <c r="A61810" s="17">
        <v>40079</v>
      </c>
      <c r="B61810" s="17"/>
      <c r="C61810" s="18" t="s">
        <v>3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181</v>
      </c>
      <c r="J61810" s="18"/>
      <c r="K61810" s="18">
        <v>81</v>
      </c>
      <c r="L61810" s="2" t="s">
        <v>767</v>
      </c>
    </row>
    <row r="61811" spans="1:12" ht="18" customHeight="1">
      <c r="A61811" s="17">
        <v>40080</v>
      </c>
      <c r="B61811" s="17"/>
      <c r="C61811" s="18" t="s">
        <v>29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426</v>
      </c>
      <c r="J61811" s="18"/>
      <c r="K61811" s="18">
        <v>16</v>
      </c>
      <c r="L61811" s="2" t="s">
        <v>767</v>
      </c>
    </row>
    <row r="61812" spans="1:12" ht="18" customHeight="1">
      <c r="A61812" s="17">
        <v>40081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270</v>
      </c>
      <c r="J61812" s="18"/>
      <c r="K61812" s="18">
        <v>17</v>
      </c>
      <c r="L61812" s="2" t="s">
        <v>767</v>
      </c>
    </row>
    <row r="61813" spans="1:12" ht="18" customHeight="1">
      <c r="A61813" s="17">
        <v>40082</v>
      </c>
      <c r="B61813" s="17"/>
      <c r="C61813" s="18" t="s">
        <v>167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427</v>
      </c>
      <c r="J61813" s="18"/>
      <c r="K61813" s="18">
        <v>56</v>
      </c>
      <c r="L61813" s="2" t="s">
        <v>767</v>
      </c>
    </row>
    <row r="61814" spans="1:12" ht="18" customHeight="1">
      <c r="A61814" s="17">
        <v>40083</v>
      </c>
      <c r="B61814" s="17"/>
      <c r="C61814" s="18" t="s">
        <v>18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359</v>
      </c>
      <c r="J61814" s="18"/>
      <c r="K61814" s="18">
        <v>7</v>
      </c>
      <c r="L61814" s="2" t="s">
        <v>767</v>
      </c>
    </row>
    <row r="61815" spans="1:12" ht="18" customHeight="1">
      <c r="A61815" s="17">
        <v>40041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428</v>
      </c>
      <c r="J61815" s="18"/>
      <c r="K61815" s="18">
        <v>30</v>
      </c>
      <c r="L61815" s="2" t="s">
        <v>767</v>
      </c>
    </row>
    <row r="61816" spans="1:12" ht="18" customHeight="1">
      <c r="A61816" s="17">
        <v>40042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91</v>
      </c>
      <c r="J61816" s="18"/>
      <c r="K61816" s="18">
        <v>87</v>
      </c>
      <c r="L61816" s="2" t="s">
        <v>767</v>
      </c>
    </row>
    <row r="61817" spans="1:12" ht="18" customHeight="1">
      <c r="A61817" s="17">
        <v>40043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429</v>
      </c>
      <c r="J61817" s="18"/>
      <c r="K61817" s="18">
        <v>55</v>
      </c>
      <c r="L61817" s="2" t="s">
        <v>767</v>
      </c>
    </row>
    <row r="61818" spans="1:12" ht="18" customHeight="1">
      <c r="A61818" s="17">
        <v>40044</v>
      </c>
      <c r="B61818" s="17"/>
      <c r="C61818" s="18" t="s">
        <v>35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182</v>
      </c>
      <c r="J61818" s="18"/>
      <c r="K61818" s="18">
        <v>9</v>
      </c>
      <c r="L61818" s="2" t="s">
        <v>767</v>
      </c>
    </row>
    <row r="61819" spans="1:12" ht="18" customHeight="1">
      <c r="A61819" s="17">
        <v>40045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430</v>
      </c>
      <c r="J61819" s="18"/>
      <c r="K61819" s="18">
        <v>94</v>
      </c>
      <c r="L61819" s="2" t="s">
        <v>767</v>
      </c>
    </row>
    <row r="61820" spans="1:12" ht="18" customHeight="1">
      <c r="A61820" s="17">
        <v>40046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271</v>
      </c>
      <c r="J61820" s="18"/>
      <c r="K61820" s="18">
        <v>55</v>
      </c>
      <c r="L61820" s="2" t="s">
        <v>767</v>
      </c>
    </row>
    <row r="61821" spans="1:12" ht="18" customHeight="1">
      <c r="A61821" s="17">
        <v>40047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431</v>
      </c>
      <c r="J61821" s="18"/>
      <c r="K61821" s="18">
        <v>43</v>
      </c>
      <c r="L61821" s="2" t="s">
        <v>767</v>
      </c>
    </row>
    <row r="61822" spans="1:12" ht="18" customHeight="1">
      <c r="A61822" s="17">
        <v>40048</v>
      </c>
      <c r="B61822" s="17"/>
      <c r="C61822" s="18" t="s">
        <v>24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360</v>
      </c>
      <c r="J61822" s="18"/>
      <c r="K61822" s="18">
        <v>9</v>
      </c>
      <c r="L61822" s="2" t="s">
        <v>767</v>
      </c>
    </row>
    <row r="61823" spans="1:12" ht="18" customHeight="1">
      <c r="A61823" s="17">
        <v>40049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432</v>
      </c>
      <c r="J61823" s="18"/>
      <c r="K61823" s="18">
        <v>28</v>
      </c>
      <c r="L61823" s="2" t="s">
        <v>767</v>
      </c>
    </row>
    <row r="61824" spans="1:12" ht="18" customHeight="1">
      <c r="A61824" s="17">
        <v>40050</v>
      </c>
      <c r="B61824" s="17"/>
      <c r="C61824" s="18" t="s">
        <v>401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92</v>
      </c>
      <c r="J61824" s="18"/>
      <c r="K61824" s="18">
        <v>1</v>
      </c>
      <c r="L61824" s="2" t="s">
        <v>767</v>
      </c>
    </row>
    <row r="61825" spans="1:12" ht="18" customHeight="1">
      <c r="A61825" s="17">
        <v>40051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433</v>
      </c>
      <c r="J61825" s="18"/>
      <c r="K61825" s="18">
        <v>80</v>
      </c>
      <c r="L61825" s="2" t="s">
        <v>767</v>
      </c>
    </row>
    <row r="61826" spans="1:12" ht="18" customHeight="1">
      <c r="A61826" s="17">
        <v>40052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183</v>
      </c>
      <c r="J61826" s="18"/>
      <c r="K61826" s="18">
        <v>57</v>
      </c>
      <c r="L61826" s="2" t="s">
        <v>767</v>
      </c>
    </row>
    <row r="61827" spans="1:12" ht="18" customHeight="1">
      <c r="A61827" s="17">
        <v>40053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434</v>
      </c>
      <c r="J61827" s="18"/>
      <c r="K61827" s="18">
        <v>73</v>
      </c>
      <c r="L61827" s="2" t="s">
        <v>767</v>
      </c>
    </row>
    <row r="61828" spans="1:12" ht="18" customHeight="1">
      <c r="A61828" s="17">
        <v>40054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272</v>
      </c>
      <c r="J61828" s="18"/>
      <c r="K61828" s="18">
        <v>41</v>
      </c>
      <c r="L61828" s="2" t="s">
        <v>767</v>
      </c>
    </row>
    <row r="61829" spans="1:12" ht="18" customHeight="1">
      <c r="A61829" s="17">
        <v>40055</v>
      </c>
      <c r="B61829" s="17"/>
      <c r="C61829" s="18" t="s">
        <v>3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435</v>
      </c>
      <c r="J61829" s="18"/>
      <c r="K61829" s="18">
        <v>51</v>
      </c>
      <c r="L61829" s="2" t="s">
        <v>767</v>
      </c>
    </row>
    <row r="61830" spans="1:12" ht="18" customHeight="1">
      <c r="A61830" s="17">
        <v>40056</v>
      </c>
      <c r="B61830" s="17"/>
      <c r="C61830" s="18" t="s">
        <v>29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361</v>
      </c>
      <c r="J61830" s="18"/>
      <c r="K61830" s="18">
        <v>13</v>
      </c>
      <c r="L61830" s="2" t="s">
        <v>767</v>
      </c>
    </row>
    <row r="61831" spans="1:12" ht="18" customHeight="1">
      <c r="A61831" s="17">
        <v>40057</v>
      </c>
      <c r="B61831" s="17"/>
      <c r="C61831" s="18" t="s">
        <v>167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436</v>
      </c>
      <c r="J61831" s="18"/>
      <c r="K61831" s="18">
        <v>90</v>
      </c>
      <c r="L61831" s="2" t="s">
        <v>767</v>
      </c>
    </row>
    <row r="61832" spans="1:12" ht="18" customHeight="1">
      <c r="A61832" s="17">
        <v>40058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93</v>
      </c>
      <c r="J61832" s="18"/>
      <c r="K61832" s="18">
        <v>30</v>
      </c>
      <c r="L61832" s="2" t="s">
        <v>767</v>
      </c>
    </row>
    <row r="61833" spans="1:12" ht="18" customHeight="1">
      <c r="A61833" s="17">
        <v>40059</v>
      </c>
      <c r="B61833" s="17"/>
      <c r="C61833" s="18" t="s">
        <v>18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437</v>
      </c>
      <c r="J61833" s="18"/>
      <c r="K61833" s="18">
        <v>64</v>
      </c>
      <c r="L61833" s="2" t="s">
        <v>767</v>
      </c>
    </row>
    <row r="61834" spans="1:12" ht="18" customHeight="1">
      <c r="A61834" s="17">
        <v>40074</v>
      </c>
      <c r="B61834" s="17"/>
      <c r="C61834" s="18" t="s">
        <v>35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184</v>
      </c>
      <c r="J61834" s="18"/>
      <c r="K61834" s="18">
        <v>59</v>
      </c>
      <c r="L61834" s="2" t="s">
        <v>767</v>
      </c>
    </row>
    <row r="61835" spans="1:12" ht="18" customHeight="1">
      <c r="A61835" s="17">
        <v>40075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438</v>
      </c>
      <c r="J61835" s="18"/>
      <c r="K61835" s="18">
        <v>61</v>
      </c>
      <c r="L61835" s="2" t="s">
        <v>767</v>
      </c>
    </row>
    <row r="61836" spans="1:12" ht="18" customHeight="1">
      <c r="A61836" s="17">
        <v>40076</v>
      </c>
      <c r="B61836" s="17"/>
      <c r="C61836" s="18" t="s">
        <v>24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273</v>
      </c>
      <c r="J61836" s="18"/>
      <c r="K61836" s="18">
        <v>63</v>
      </c>
      <c r="L61836" s="2" t="s">
        <v>767</v>
      </c>
    </row>
    <row r="61837" spans="1:12" ht="18" customHeight="1">
      <c r="A61837" s="17">
        <v>40077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439</v>
      </c>
      <c r="J61837" s="18"/>
      <c r="K61837" s="18">
        <v>74</v>
      </c>
      <c r="L61837" s="2" t="s">
        <v>767</v>
      </c>
    </row>
    <row r="61838" spans="1:12" ht="18" customHeight="1">
      <c r="A61838" s="17">
        <v>40078</v>
      </c>
      <c r="B61838" s="17"/>
      <c r="C61838" s="18" t="s">
        <v>393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362</v>
      </c>
      <c r="J61838" s="18"/>
      <c r="K61838" s="18">
        <v>17</v>
      </c>
      <c r="L61838" s="2" t="s">
        <v>767</v>
      </c>
    </row>
    <row r="61839" spans="1:12" ht="18" customHeight="1">
      <c r="A61839" s="17">
        <v>40079</v>
      </c>
      <c r="B61839" s="17"/>
      <c r="C61839" s="18" t="s">
        <v>3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440</v>
      </c>
      <c r="J61839" s="18"/>
      <c r="K61839" s="18">
        <v>60</v>
      </c>
      <c r="L61839" s="2" t="s">
        <v>767</v>
      </c>
    </row>
    <row r="61840" spans="1:12" ht="18" customHeight="1">
      <c r="A61840" s="17">
        <v>40080</v>
      </c>
      <c r="B61840" s="17"/>
      <c r="C61840" s="18" t="s">
        <v>29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94</v>
      </c>
      <c r="J61840" s="18"/>
      <c r="K61840" s="18">
        <v>7</v>
      </c>
      <c r="L61840" s="2" t="s">
        <v>767</v>
      </c>
    </row>
    <row r="61841" spans="1:12" ht="18" customHeight="1">
      <c r="A61841" s="17">
        <v>40081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441</v>
      </c>
      <c r="J61841" s="18"/>
      <c r="K61841" s="18">
        <v>50</v>
      </c>
      <c r="L61841" s="2" t="s">
        <v>767</v>
      </c>
    </row>
    <row r="61842" spans="1:12" ht="18" customHeight="1">
      <c r="A61842" s="17">
        <v>40082</v>
      </c>
      <c r="B61842" s="17"/>
      <c r="C61842" s="18" t="s">
        <v>167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185</v>
      </c>
      <c r="J61842" s="18"/>
      <c r="K61842" s="18">
        <v>85</v>
      </c>
      <c r="L61842" s="2" t="s">
        <v>767</v>
      </c>
    </row>
    <row r="61843" spans="1:12" ht="18" customHeight="1">
      <c r="A61843" s="17">
        <v>40083</v>
      </c>
      <c r="B61843" s="17"/>
      <c r="C61843" s="18" t="s">
        <v>18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442</v>
      </c>
      <c r="J61843" s="18"/>
      <c r="K61843" s="18">
        <v>37</v>
      </c>
      <c r="L61843" s="2" t="s">
        <v>767</v>
      </c>
    </row>
    <row r="61844" spans="1:12" ht="18" customHeight="1">
      <c r="A61844" s="17">
        <v>40041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274</v>
      </c>
      <c r="J61844" s="18"/>
      <c r="K61844" s="18">
        <v>53</v>
      </c>
      <c r="L61844" s="2" t="s">
        <v>767</v>
      </c>
    </row>
    <row r="61845" spans="1:12" ht="18" customHeight="1">
      <c r="A61845" s="17">
        <v>40042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443</v>
      </c>
      <c r="J61845" s="18"/>
      <c r="K61845" s="18">
        <v>57</v>
      </c>
      <c r="L61845" s="2" t="s">
        <v>767</v>
      </c>
    </row>
    <row r="61846" spans="1:12" ht="18" customHeight="1">
      <c r="A61846" s="17">
        <v>40043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363</v>
      </c>
      <c r="J61846" s="18"/>
      <c r="K61846" s="18">
        <v>48</v>
      </c>
      <c r="L61846" s="2" t="s">
        <v>767</v>
      </c>
    </row>
    <row r="61847" spans="1:12" ht="18" customHeight="1">
      <c r="A61847" s="17">
        <v>40044</v>
      </c>
      <c r="B61847" s="17"/>
      <c r="C61847" s="18" t="s">
        <v>35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444</v>
      </c>
      <c r="J61847" s="18"/>
      <c r="K61847" s="18">
        <v>39</v>
      </c>
      <c r="L61847" s="2" t="s">
        <v>767</v>
      </c>
    </row>
    <row r="61848" spans="1:12" ht="18" customHeight="1">
      <c r="A61848" s="17">
        <v>40045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95</v>
      </c>
      <c r="J61848" s="18"/>
      <c r="K61848" s="18">
        <v>79</v>
      </c>
      <c r="L61848" s="2" t="s">
        <v>767</v>
      </c>
    </row>
    <row r="61849" spans="1:12" ht="18" customHeight="1">
      <c r="A61849" s="17">
        <v>40046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445</v>
      </c>
      <c r="J61849" s="18"/>
      <c r="K61849" s="18">
        <v>82</v>
      </c>
      <c r="L61849" s="2" t="s">
        <v>767</v>
      </c>
    </row>
    <row r="61850" spans="1:12" ht="18" customHeight="1">
      <c r="A61850" s="17">
        <v>40047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186</v>
      </c>
      <c r="J61850" s="18"/>
      <c r="K61850" s="18">
        <v>62</v>
      </c>
      <c r="L61850" s="2" t="s">
        <v>767</v>
      </c>
    </row>
    <row r="61851" spans="1:12" ht="18" customHeight="1">
      <c r="A61851" s="17">
        <v>40048</v>
      </c>
      <c r="B61851" s="17"/>
      <c r="C61851" s="18" t="s">
        <v>24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446</v>
      </c>
      <c r="J61851" s="18"/>
      <c r="K61851" s="18">
        <v>99</v>
      </c>
      <c r="L61851" s="2" t="s">
        <v>767</v>
      </c>
    </row>
    <row r="61852" spans="1:12" ht="18" customHeight="1">
      <c r="A61852" s="17">
        <v>40049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275</v>
      </c>
      <c r="J61852" s="18"/>
      <c r="K61852" s="18">
        <v>48</v>
      </c>
      <c r="L61852" s="2" t="s">
        <v>767</v>
      </c>
    </row>
    <row r="61853" spans="1:12" ht="18" customHeight="1">
      <c r="A61853" s="17">
        <v>40050</v>
      </c>
      <c r="B61853" s="17"/>
      <c r="C61853" s="18" t="s">
        <v>401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447</v>
      </c>
      <c r="J61853" s="18"/>
      <c r="K61853" s="18">
        <v>22</v>
      </c>
      <c r="L61853" s="2" t="s">
        <v>767</v>
      </c>
    </row>
    <row r="61854" spans="1:12" ht="18" customHeight="1">
      <c r="A61854" s="17">
        <v>40051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364</v>
      </c>
      <c r="J61854" s="18"/>
      <c r="K61854" s="18">
        <v>45</v>
      </c>
      <c r="L61854" s="2" t="s">
        <v>767</v>
      </c>
    </row>
    <row r="61855" spans="1:12" ht="18" customHeight="1">
      <c r="A61855" s="17">
        <v>40052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448</v>
      </c>
      <c r="J61855" s="18"/>
      <c r="K61855" s="18">
        <v>20</v>
      </c>
      <c r="L61855" s="2" t="s">
        <v>767</v>
      </c>
    </row>
    <row r="61856" spans="1:12" ht="18" customHeight="1">
      <c r="A61856" s="17">
        <v>40053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96</v>
      </c>
      <c r="J61856" s="18"/>
      <c r="K61856" s="18">
        <v>16</v>
      </c>
      <c r="L61856" s="2" t="s">
        <v>767</v>
      </c>
    </row>
    <row r="61857" spans="1:12" ht="18" customHeight="1">
      <c r="A61857" s="17">
        <v>40054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449</v>
      </c>
      <c r="J61857" s="18"/>
      <c r="K61857" s="18">
        <v>96</v>
      </c>
      <c r="L61857" s="2" t="s">
        <v>767</v>
      </c>
    </row>
    <row r="61858" spans="1:12" ht="18" customHeight="1">
      <c r="A61858" s="17">
        <v>40055</v>
      </c>
      <c r="B61858" s="17"/>
      <c r="C61858" s="18" t="s">
        <v>3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187</v>
      </c>
      <c r="J61858" s="18"/>
      <c r="K61858" s="18">
        <v>89</v>
      </c>
      <c r="L61858" s="2" t="s">
        <v>767</v>
      </c>
    </row>
    <row r="61859" spans="1:12" ht="18" customHeight="1">
      <c r="A61859" s="17">
        <v>40056</v>
      </c>
      <c r="B61859" s="17"/>
      <c r="C61859" s="18" t="s">
        <v>29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450</v>
      </c>
      <c r="J61859" s="18"/>
      <c r="K61859" s="18">
        <v>75</v>
      </c>
      <c r="L61859" s="2" t="s">
        <v>767</v>
      </c>
    </row>
    <row r="61860" spans="1:12" ht="18" customHeight="1">
      <c r="A61860" s="17">
        <v>40057</v>
      </c>
      <c r="B61860" s="17"/>
      <c r="C61860" s="18" t="s">
        <v>167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276</v>
      </c>
      <c r="J61860" s="18"/>
      <c r="K61860" s="18">
        <v>2</v>
      </c>
      <c r="L61860" s="2" t="s">
        <v>767</v>
      </c>
    </row>
    <row r="61861" spans="1:12" ht="18" customHeight="1">
      <c r="A61861" s="17">
        <v>40058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451</v>
      </c>
      <c r="J61861" s="18"/>
      <c r="K61861" s="18">
        <v>66</v>
      </c>
      <c r="L61861" s="2" t="s">
        <v>767</v>
      </c>
    </row>
    <row r="61862" spans="1:12" ht="18" customHeight="1">
      <c r="A61862" s="17">
        <v>40059</v>
      </c>
      <c r="B61862" s="17"/>
      <c r="C61862" s="18" t="s">
        <v>18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365</v>
      </c>
      <c r="J61862" s="18"/>
      <c r="K61862" s="18">
        <v>2</v>
      </c>
      <c r="L61862" s="2" t="s">
        <v>767</v>
      </c>
    </row>
    <row r="61863" spans="1:12" ht="18" customHeight="1">
      <c r="A61863" s="17">
        <v>40074</v>
      </c>
      <c r="B61863" s="17"/>
      <c r="C61863" s="18" t="s">
        <v>35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452</v>
      </c>
      <c r="J61863" s="18"/>
      <c r="K61863" s="18">
        <v>61</v>
      </c>
      <c r="L61863" s="2" t="s">
        <v>767</v>
      </c>
    </row>
    <row r="61864" spans="1:12" ht="18" customHeight="1">
      <c r="A61864" s="17">
        <v>40075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97</v>
      </c>
      <c r="J61864" s="18"/>
      <c r="K61864" s="18">
        <v>46</v>
      </c>
      <c r="L61864" s="2" t="s">
        <v>767</v>
      </c>
    </row>
    <row r="61865" spans="1:12" ht="18" customHeight="1">
      <c r="A61865" s="17">
        <v>40076</v>
      </c>
      <c r="B61865" s="17"/>
      <c r="C61865" s="18" t="s">
        <v>24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453</v>
      </c>
      <c r="J61865" s="18"/>
      <c r="K61865" s="18">
        <v>12</v>
      </c>
      <c r="L61865" s="2" t="s">
        <v>767</v>
      </c>
    </row>
    <row r="61866" spans="1:12" ht="18" customHeight="1">
      <c r="A61866" s="17">
        <v>40077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188</v>
      </c>
      <c r="J61866" s="18"/>
      <c r="K61866" s="18">
        <v>26</v>
      </c>
      <c r="L61866" s="2" t="s">
        <v>767</v>
      </c>
    </row>
    <row r="61867" spans="1:12" ht="18" customHeight="1">
      <c r="A61867" s="17">
        <v>40078</v>
      </c>
      <c r="B61867" s="17"/>
      <c r="C61867" s="18" t="s">
        <v>393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454</v>
      </c>
      <c r="J61867" s="18"/>
      <c r="K61867" s="18">
        <v>49</v>
      </c>
      <c r="L61867" s="2" t="s">
        <v>767</v>
      </c>
    </row>
    <row r="61868" spans="1:12" ht="18" customHeight="1">
      <c r="A61868" s="17">
        <v>40079</v>
      </c>
      <c r="B61868" s="17"/>
      <c r="C61868" s="18" t="s">
        <v>3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277</v>
      </c>
      <c r="J61868" s="18"/>
      <c r="K61868" s="18">
        <v>96</v>
      </c>
      <c r="L61868" s="2" t="s">
        <v>767</v>
      </c>
    </row>
    <row r="61869" spans="1:12" ht="18" customHeight="1">
      <c r="A61869" s="17">
        <v>40080</v>
      </c>
      <c r="B61869" s="17"/>
      <c r="C61869" s="18" t="s">
        <v>29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455</v>
      </c>
      <c r="J61869" s="18"/>
      <c r="K61869" s="18">
        <v>55</v>
      </c>
      <c r="L61869" s="2" t="s">
        <v>767</v>
      </c>
    </row>
    <row r="61870" spans="1:12" ht="18" customHeight="1">
      <c r="A61870" s="17">
        <v>40081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366</v>
      </c>
      <c r="J61870" s="18"/>
      <c r="K61870" s="18">
        <v>74</v>
      </c>
      <c r="L61870" s="2" t="s">
        <v>767</v>
      </c>
    </row>
    <row r="61871" spans="1:12" ht="18" customHeight="1">
      <c r="A61871" s="17">
        <v>40082</v>
      </c>
      <c r="B61871" s="17"/>
      <c r="C61871" s="18" t="s">
        <v>167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456</v>
      </c>
      <c r="J61871" s="18"/>
      <c r="K61871" s="18">
        <v>35</v>
      </c>
      <c r="L61871" s="2" t="s">
        <v>767</v>
      </c>
    </row>
    <row r="61872" spans="1:12" ht="18" customHeight="1">
      <c r="A61872" s="17">
        <v>40083</v>
      </c>
      <c r="B61872" s="17"/>
      <c r="C61872" s="18" t="s">
        <v>18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98</v>
      </c>
      <c r="J61872" s="18"/>
      <c r="K61872" s="18">
        <v>80</v>
      </c>
      <c r="L61872" s="2" t="s">
        <v>767</v>
      </c>
    </row>
    <row r="61873" spans="1:12" ht="18" customHeight="1">
      <c r="A61873" s="17">
        <v>40041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457</v>
      </c>
      <c r="J61873" s="18"/>
      <c r="K61873" s="18">
        <v>94</v>
      </c>
      <c r="L61873" s="2" t="s">
        <v>767</v>
      </c>
    </row>
    <row r="61874" spans="1:12" ht="18" customHeight="1">
      <c r="A61874" s="17">
        <v>40042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189</v>
      </c>
      <c r="J61874" s="18"/>
      <c r="K61874" s="18">
        <v>40</v>
      </c>
      <c r="L61874" s="2" t="s">
        <v>767</v>
      </c>
    </row>
    <row r="61875" spans="1:12" ht="18" customHeight="1">
      <c r="A61875" s="17">
        <v>40043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458</v>
      </c>
      <c r="J61875" s="18"/>
      <c r="K61875" s="18">
        <v>65</v>
      </c>
      <c r="L61875" s="2" t="s">
        <v>767</v>
      </c>
    </row>
    <row r="61876" spans="1:12" ht="18" customHeight="1">
      <c r="A61876" s="17">
        <v>40044</v>
      </c>
      <c r="B61876" s="17"/>
      <c r="C61876" s="18" t="s">
        <v>35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278</v>
      </c>
      <c r="J61876" s="18"/>
      <c r="K61876" s="18">
        <v>61</v>
      </c>
      <c r="L61876" s="2" t="s">
        <v>767</v>
      </c>
    </row>
    <row r="61877" spans="1:12" ht="18" customHeight="1">
      <c r="A61877" s="17">
        <v>40045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459</v>
      </c>
      <c r="J61877" s="18"/>
      <c r="K61877" s="18">
        <v>5</v>
      </c>
      <c r="L61877" s="2" t="s">
        <v>767</v>
      </c>
    </row>
    <row r="61878" spans="1:12" ht="18" customHeight="1">
      <c r="A61878" s="17">
        <v>40046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367</v>
      </c>
      <c r="J61878" s="18"/>
      <c r="K61878" s="18">
        <v>25</v>
      </c>
      <c r="L61878" s="2" t="s">
        <v>767</v>
      </c>
    </row>
    <row r="61879" spans="1:12" ht="18" customHeight="1">
      <c r="A61879" s="17">
        <v>40047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460</v>
      </c>
      <c r="J61879" s="18"/>
      <c r="K61879" s="18">
        <v>69</v>
      </c>
      <c r="L61879" s="2" t="s">
        <v>767</v>
      </c>
    </row>
    <row r="61880" spans="1:12" ht="18" customHeight="1">
      <c r="A61880" s="17">
        <v>40048</v>
      </c>
      <c r="B61880" s="17"/>
      <c r="C61880" s="18" t="s">
        <v>24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99</v>
      </c>
      <c r="J61880" s="18"/>
      <c r="K61880" s="18">
        <v>73</v>
      </c>
      <c r="L61880" s="2" t="s">
        <v>767</v>
      </c>
    </row>
    <row r="61881" spans="1:12" ht="18" customHeight="1">
      <c r="A61881" s="17">
        <v>40049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461</v>
      </c>
      <c r="J61881" s="18"/>
      <c r="K61881" s="18">
        <v>98</v>
      </c>
      <c r="L61881" s="2" t="s">
        <v>767</v>
      </c>
    </row>
    <row r="61882" spans="1:12" ht="18" customHeight="1">
      <c r="A61882" s="17">
        <v>40050</v>
      </c>
      <c r="B61882" s="17"/>
      <c r="C61882" s="18" t="s">
        <v>401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191</v>
      </c>
      <c r="J61882" s="18"/>
      <c r="K61882" s="18">
        <v>6</v>
      </c>
      <c r="L61882" s="2" t="s">
        <v>767</v>
      </c>
    </row>
    <row r="61883" spans="1:12" ht="18" customHeight="1">
      <c r="A61883" s="17">
        <v>40051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462</v>
      </c>
      <c r="J61883" s="18"/>
      <c r="K61883" s="18">
        <v>59</v>
      </c>
      <c r="L61883" s="2" t="s">
        <v>767</v>
      </c>
    </row>
    <row r="61884" spans="1:12" ht="18" customHeight="1">
      <c r="A61884" s="17">
        <v>40052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279</v>
      </c>
      <c r="J61884" s="18"/>
      <c r="K61884" s="18">
        <v>53</v>
      </c>
      <c r="L61884" s="2" t="s">
        <v>767</v>
      </c>
    </row>
    <row r="61885" spans="1:12" ht="18" customHeight="1">
      <c r="A61885" s="17">
        <v>40053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463</v>
      </c>
      <c r="J61885" s="18"/>
      <c r="K61885" s="18">
        <v>71</v>
      </c>
      <c r="L61885" s="2" t="s">
        <v>767</v>
      </c>
    </row>
    <row r="61886" spans="1:12" ht="18" customHeight="1">
      <c r="A61886" s="17">
        <v>40054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368</v>
      </c>
      <c r="J61886" s="18"/>
      <c r="K61886" s="18">
        <v>78</v>
      </c>
      <c r="L61886" s="2" t="s">
        <v>767</v>
      </c>
    </row>
    <row r="61887" spans="1:12" ht="18" customHeight="1">
      <c r="A61887" s="17">
        <v>40055</v>
      </c>
      <c r="B61887" s="17"/>
      <c r="C61887" s="18" t="s">
        <v>3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464</v>
      </c>
      <c r="J61887" s="18"/>
      <c r="K61887" s="18">
        <v>9</v>
      </c>
      <c r="L61887" s="2" t="s">
        <v>767</v>
      </c>
    </row>
    <row r="61888" spans="1:12" ht="18" customHeight="1">
      <c r="A61888" s="17">
        <v>40056</v>
      </c>
      <c r="B61888" s="17"/>
      <c r="C61888" s="18" t="s">
        <v>29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100</v>
      </c>
      <c r="J61888" s="18"/>
      <c r="K61888" s="18">
        <v>22</v>
      </c>
      <c r="L61888" s="2" t="s">
        <v>767</v>
      </c>
    </row>
    <row r="61889" spans="1:12" ht="18" customHeight="1">
      <c r="A61889" s="17">
        <v>40057</v>
      </c>
      <c r="B61889" s="17"/>
      <c r="C61889" s="18" t="s">
        <v>167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465</v>
      </c>
      <c r="J61889" s="18"/>
      <c r="K61889" s="18">
        <v>80</v>
      </c>
      <c r="L61889" s="2" t="s">
        <v>767</v>
      </c>
    </row>
    <row r="61890" spans="1:12" ht="18" customHeight="1">
      <c r="A61890" s="17">
        <v>40058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192</v>
      </c>
      <c r="J61890" s="18"/>
      <c r="K61890" s="18">
        <v>20</v>
      </c>
      <c r="L61890" s="2" t="s">
        <v>767</v>
      </c>
    </row>
    <row r="61891" spans="1:12" ht="18" customHeight="1">
      <c r="A61891" s="17">
        <v>40059</v>
      </c>
      <c r="B61891" s="17"/>
      <c r="C61891" s="18" t="s">
        <v>18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466</v>
      </c>
      <c r="J61891" s="18"/>
      <c r="K61891" s="18">
        <v>42</v>
      </c>
      <c r="L61891" s="2" t="s">
        <v>767</v>
      </c>
    </row>
    <row r="61892" spans="1:12" ht="18" customHeight="1">
      <c r="A61892" s="17">
        <v>40074</v>
      </c>
      <c r="B61892" s="17"/>
      <c r="C61892" s="18" t="s">
        <v>35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280</v>
      </c>
      <c r="J61892" s="18"/>
      <c r="K61892" s="18">
        <v>20</v>
      </c>
      <c r="L61892" s="2" t="s">
        <v>767</v>
      </c>
    </row>
    <row r="61893" spans="1:12" ht="18" customHeight="1">
      <c r="A61893" s="17">
        <v>40075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467</v>
      </c>
      <c r="J61893" s="18"/>
      <c r="K61893" s="18">
        <v>15</v>
      </c>
      <c r="L61893" s="2" t="s">
        <v>767</v>
      </c>
    </row>
    <row r="61894" spans="1:12" ht="18" customHeight="1">
      <c r="A61894" s="17">
        <v>40076</v>
      </c>
      <c r="B61894" s="17"/>
      <c r="C61894" s="18" t="s">
        <v>24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369</v>
      </c>
      <c r="J61894" s="18"/>
      <c r="K61894" s="18">
        <v>57</v>
      </c>
      <c r="L61894" s="2" t="s">
        <v>767</v>
      </c>
    </row>
    <row r="61895" spans="1:12" ht="18" customHeight="1">
      <c r="A61895" s="17">
        <v>40077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468</v>
      </c>
      <c r="J61895" s="18"/>
      <c r="K61895" s="18">
        <v>84</v>
      </c>
      <c r="L61895" s="2" t="s">
        <v>767</v>
      </c>
    </row>
    <row r="61896" spans="1:12" ht="18" customHeight="1">
      <c r="A61896" s="17">
        <v>40078</v>
      </c>
      <c r="B61896" s="17"/>
      <c r="C61896" s="18" t="s">
        <v>393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101</v>
      </c>
      <c r="J61896" s="18"/>
      <c r="K61896" s="18">
        <v>82</v>
      </c>
      <c r="L61896" s="2" t="s">
        <v>767</v>
      </c>
    </row>
    <row r="61897" spans="1:12" ht="18" customHeight="1">
      <c r="A61897" s="17">
        <v>40079</v>
      </c>
      <c r="B61897" s="17"/>
      <c r="C61897" s="18" t="s">
        <v>3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469</v>
      </c>
      <c r="J61897" s="18"/>
      <c r="K61897" s="18">
        <v>10</v>
      </c>
      <c r="L61897" s="2" t="s">
        <v>767</v>
      </c>
    </row>
    <row r="61898" spans="1:12" ht="18" customHeight="1">
      <c r="A61898" s="17">
        <v>40080</v>
      </c>
      <c r="B61898" s="17"/>
      <c r="C61898" s="18" t="s">
        <v>29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193</v>
      </c>
      <c r="J61898" s="18"/>
      <c r="K61898" s="18">
        <v>84</v>
      </c>
      <c r="L61898" s="2" t="s">
        <v>767</v>
      </c>
    </row>
    <row r="61899" spans="1:12" ht="18" customHeight="1">
      <c r="A61899" s="17">
        <v>40081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470</v>
      </c>
      <c r="J61899" s="18"/>
      <c r="K61899" s="18">
        <v>17</v>
      </c>
      <c r="L61899" s="2" t="s">
        <v>767</v>
      </c>
    </row>
    <row r="61900" spans="1:12" ht="18" customHeight="1">
      <c r="A61900" s="17">
        <v>40082</v>
      </c>
      <c r="B61900" s="17"/>
      <c r="C61900" s="18" t="s">
        <v>167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281</v>
      </c>
      <c r="J61900" s="18"/>
      <c r="K61900" s="18">
        <v>40</v>
      </c>
      <c r="L61900" s="2" t="s">
        <v>767</v>
      </c>
    </row>
    <row r="61901" spans="1:12" ht="18" customHeight="1">
      <c r="A61901" s="17">
        <v>40083</v>
      </c>
      <c r="B61901" s="17"/>
      <c r="C61901" s="18" t="s">
        <v>18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471</v>
      </c>
      <c r="J61901" s="18"/>
      <c r="K61901" s="18">
        <v>13</v>
      </c>
      <c r="L61901" s="2" t="s">
        <v>767</v>
      </c>
    </row>
    <row r="61902" spans="1:12" ht="18" customHeight="1">
      <c r="A61902" s="17">
        <v>40041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370</v>
      </c>
      <c r="J61902" s="18"/>
      <c r="K61902" s="18">
        <v>82</v>
      </c>
      <c r="L61902" s="2" t="s">
        <v>767</v>
      </c>
    </row>
    <row r="61903" spans="1:12" ht="18" customHeight="1">
      <c r="A61903" s="17">
        <v>40042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472</v>
      </c>
      <c r="J61903" s="18"/>
      <c r="K61903" s="18">
        <v>20</v>
      </c>
      <c r="L61903" s="2" t="s">
        <v>767</v>
      </c>
    </row>
    <row r="61904" spans="1:12" ht="18" customHeight="1">
      <c r="A61904" s="17">
        <v>40043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102</v>
      </c>
      <c r="J61904" s="18"/>
      <c r="K61904" s="18">
        <v>49</v>
      </c>
      <c r="L61904" s="2" t="s">
        <v>767</v>
      </c>
    </row>
    <row r="61905" spans="1:12" ht="18" customHeight="1">
      <c r="A61905" s="17">
        <v>40044</v>
      </c>
      <c r="B61905" s="17"/>
      <c r="C61905" s="18" t="s">
        <v>35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473</v>
      </c>
      <c r="J61905" s="18"/>
      <c r="K61905" s="18">
        <v>69</v>
      </c>
      <c r="L61905" s="2" t="s">
        <v>767</v>
      </c>
    </row>
    <row r="61906" spans="1:12" ht="18" customHeight="1">
      <c r="A61906" s="17">
        <v>40045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194</v>
      </c>
      <c r="J61906" s="18"/>
      <c r="K61906" s="18">
        <v>94</v>
      </c>
      <c r="L61906" s="2" t="s">
        <v>767</v>
      </c>
    </row>
    <row r="61907" spans="1:12" ht="18" customHeight="1">
      <c r="A61907" s="17">
        <v>40046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474</v>
      </c>
      <c r="J61907" s="18"/>
      <c r="K61907" s="18">
        <v>20</v>
      </c>
      <c r="L61907" s="2" t="s">
        <v>767</v>
      </c>
    </row>
    <row r="61908" spans="1:12" ht="18" customHeight="1">
      <c r="A61908" s="17">
        <v>40047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282</v>
      </c>
      <c r="J61908" s="18"/>
      <c r="K61908" s="18">
        <v>6</v>
      </c>
      <c r="L61908" s="2" t="s">
        <v>767</v>
      </c>
    </row>
    <row r="61909" spans="1:12" ht="18" customHeight="1">
      <c r="A61909" s="17">
        <v>40048</v>
      </c>
      <c r="B61909" s="17"/>
      <c r="C61909" s="18" t="s">
        <v>24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475</v>
      </c>
      <c r="J61909" s="18"/>
      <c r="K61909" s="18">
        <v>24</v>
      </c>
      <c r="L61909" s="2" t="s">
        <v>767</v>
      </c>
    </row>
    <row r="61910" spans="1:12" ht="18" customHeight="1">
      <c r="A61910" s="17">
        <v>40049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371</v>
      </c>
      <c r="J61910" s="18"/>
      <c r="K61910" s="18">
        <v>25</v>
      </c>
      <c r="L61910" s="2" t="s">
        <v>767</v>
      </c>
    </row>
    <row r="61911" spans="1:12" ht="18" customHeight="1">
      <c r="A61911" s="17">
        <v>40050</v>
      </c>
      <c r="B61911" s="17"/>
      <c r="C61911" s="18" t="s">
        <v>401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476</v>
      </c>
      <c r="J61911" s="18"/>
      <c r="K61911" s="18">
        <v>8</v>
      </c>
      <c r="L61911" s="2" t="s">
        <v>767</v>
      </c>
    </row>
    <row r="61912" spans="1:12" ht="18" customHeight="1">
      <c r="A61912" s="17">
        <v>40051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103</v>
      </c>
      <c r="J61912" s="18"/>
      <c r="K61912" s="18">
        <v>56</v>
      </c>
      <c r="L61912" s="2" t="s">
        <v>767</v>
      </c>
    </row>
    <row r="61913" spans="1:12" ht="18" customHeight="1">
      <c r="A61913" s="17">
        <v>40052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477</v>
      </c>
      <c r="J61913" s="18"/>
      <c r="K61913" s="18">
        <v>22</v>
      </c>
      <c r="L61913" s="2" t="s">
        <v>767</v>
      </c>
    </row>
    <row r="61914" spans="1:12" ht="18" customHeight="1">
      <c r="A61914" s="17">
        <v>40053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195</v>
      </c>
      <c r="J61914" s="18"/>
      <c r="K61914" s="18">
        <v>23</v>
      </c>
      <c r="L61914" s="2" t="s">
        <v>767</v>
      </c>
    </row>
    <row r="61915" spans="1:12" ht="18" customHeight="1">
      <c r="A61915" s="17">
        <v>40054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478</v>
      </c>
      <c r="J61915" s="18"/>
      <c r="K61915" s="18">
        <v>11</v>
      </c>
      <c r="L61915" s="2" t="s">
        <v>767</v>
      </c>
    </row>
    <row r="61916" spans="1:12" ht="18" customHeight="1">
      <c r="A61916" s="17">
        <v>40055</v>
      </c>
      <c r="B61916" s="17"/>
      <c r="C61916" s="18" t="s">
        <v>3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283</v>
      </c>
      <c r="J61916" s="18"/>
      <c r="K61916" s="18">
        <v>60</v>
      </c>
      <c r="L61916" s="2" t="s">
        <v>767</v>
      </c>
    </row>
    <row r="61917" spans="1:12" ht="18" customHeight="1">
      <c r="A61917" s="17">
        <v>40056</v>
      </c>
      <c r="B61917" s="17"/>
      <c r="C61917" s="18" t="s">
        <v>29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479</v>
      </c>
      <c r="J61917" s="18"/>
      <c r="K61917" s="18">
        <v>63</v>
      </c>
      <c r="L61917" s="2" t="s">
        <v>767</v>
      </c>
    </row>
    <row r="61918" spans="1:12" ht="18" customHeight="1">
      <c r="A61918" s="17">
        <v>40057</v>
      </c>
      <c r="B61918" s="17"/>
      <c r="C61918" s="18" t="s">
        <v>167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372</v>
      </c>
      <c r="J61918" s="18"/>
      <c r="K61918" s="18">
        <v>68</v>
      </c>
      <c r="L61918" s="2" t="s">
        <v>767</v>
      </c>
    </row>
    <row r="61919" spans="1:12" ht="18" customHeight="1">
      <c r="A61919" s="17">
        <v>40058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480</v>
      </c>
      <c r="J61919" s="18"/>
      <c r="K61919" s="18">
        <v>79</v>
      </c>
      <c r="L61919" s="2" t="s">
        <v>767</v>
      </c>
    </row>
    <row r="61920" spans="1:12" ht="18" customHeight="1">
      <c r="A61920" s="17">
        <v>40059</v>
      </c>
      <c r="B61920" s="17"/>
      <c r="C61920" s="18" t="s">
        <v>18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104</v>
      </c>
      <c r="J61920" s="18"/>
      <c r="K61920" s="18">
        <v>96</v>
      </c>
      <c r="L61920" s="2" t="s">
        <v>767</v>
      </c>
    </row>
    <row r="61921" spans="1:12" ht="18" customHeight="1">
      <c r="A61921" s="17">
        <v>40074</v>
      </c>
      <c r="B61921" s="17"/>
      <c r="C61921" s="18" t="s">
        <v>35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481</v>
      </c>
      <c r="J61921" s="18"/>
      <c r="K61921" s="18">
        <v>70</v>
      </c>
      <c r="L61921" s="2" t="s">
        <v>767</v>
      </c>
    </row>
    <row r="61922" spans="1:12" ht="18" customHeight="1">
      <c r="A61922" s="17">
        <v>40075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196</v>
      </c>
      <c r="J61922" s="18"/>
      <c r="K61922" s="18">
        <v>41</v>
      </c>
      <c r="L61922" s="2" t="s">
        <v>767</v>
      </c>
    </row>
    <row r="61923" spans="1:12" ht="18" customHeight="1">
      <c r="A61923" s="17">
        <v>40076</v>
      </c>
      <c r="B61923" s="17"/>
      <c r="C61923" s="18" t="s">
        <v>24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482</v>
      </c>
      <c r="J61923" s="18"/>
      <c r="K61923" s="18">
        <v>36</v>
      </c>
      <c r="L61923" s="2" t="s">
        <v>767</v>
      </c>
    </row>
    <row r="61924" spans="1:12" ht="18" customHeight="1">
      <c r="A61924" s="17">
        <v>40077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284</v>
      </c>
      <c r="J61924" s="18"/>
      <c r="K61924" s="18">
        <v>81</v>
      </c>
      <c r="L61924" s="2" t="s">
        <v>767</v>
      </c>
    </row>
    <row r="61925" spans="1:12" ht="18" customHeight="1">
      <c r="A61925" s="17">
        <v>40078</v>
      </c>
      <c r="B61925" s="17"/>
      <c r="C61925" s="18" t="s">
        <v>393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483</v>
      </c>
      <c r="J61925" s="18"/>
      <c r="K61925" s="18">
        <v>32</v>
      </c>
      <c r="L61925" s="2" t="s">
        <v>767</v>
      </c>
    </row>
    <row r="61926" spans="1:12" ht="18" customHeight="1">
      <c r="A61926" s="17">
        <v>40079</v>
      </c>
      <c r="B61926" s="17"/>
      <c r="C61926" s="18" t="s">
        <v>3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373</v>
      </c>
      <c r="J61926" s="18"/>
      <c r="K61926" s="18">
        <v>28</v>
      </c>
      <c r="L61926" s="2" t="s">
        <v>767</v>
      </c>
    </row>
    <row r="61927" spans="1:12" ht="18" customHeight="1">
      <c r="A61927" s="17">
        <v>40080</v>
      </c>
      <c r="B61927" s="17"/>
      <c r="C61927" s="18" t="s">
        <v>29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484</v>
      </c>
      <c r="J61927" s="18"/>
      <c r="K61927" s="18">
        <v>66</v>
      </c>
      <c r="L61927" s="2" t="s">
        <v>767</v>
      </c>
    </row>
    <row r="61928" spans="1:12" ht="18" customHeight="1">
      <c r="A61928" s="17">
        <v>40081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105</v>
      </c>
      <c r="J61928" s="18"/>
      <c r="K61928" s="18">
        <v>87</v>
      </c>
      <c r="L61928" s="2" t="s">
        <v>767</v>
      </c>
    </row>
    <row r="61929" spans="1:12" ht="18" customHeight="1">
      <c r="A61929" s="17">
        <v>40082</v>
      </c>
      <c r="B61929" s="17"/>
      <c r="C61929" s="18" t="s">
        <v>167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485</v>
      </c>
      <c r="J61929" s="18"/>
      <c r="K61929" s="18">
        <v>55</v>
      </c>
      <c r="L61929" s="2" t="s">
        <v>767</v>
      </c>
    </row>
    <row r="61930" spans="1:12" ht="18" customHeight="1">
      <c r="A61930" s="17">
        <v>40083</v>
      </c>
      <c r="B61930" s="17"/>
      <c r="C61930" s="18" t="s">
        <v>18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197</v>
      </c>
      <c r="J61930" s="18"/>
      <c r="K61930" s="18">
        <v>50</v>
      </c>
      <c r="L61930" s="2" t="s">
        <v>767</v>
      </c>
    </row>
    <row r="61931" spans="1:12" ht="18" customHeight="1">
      <c r="A61931" s="17">
        <v>40041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486</v>
      </c>
      <c r="J61931" s="18"/>
      <c r="K61931" s="18">
        <v>75</v>
      </c>
      <c r="L61931" s="2" t="s">
        <v>767</v>
      </c>
    </row>
    <row r="61932" spans="1:12" ht="18" customHeight="1">
      <c r="A61932" s="17">
        <v>40042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285</v>
      </c>
      <c r="J61932" s="18"/>
      <c r="K61932" s="18">
        <v>50</v>
      </c>
      <c r="L61932" s="2" t="s">
        <v>767</v>
      </c>
    </row>
    <row r="61933" spans="1:12" ht="18" customHeight="1">
      <c r="A61933" s="17">
        <v>40043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487</v>
      </c>
      <c r="J61933" s="18"/>
      <c r="K61933" s="18">
        <v>67</v>
      </c>
      <c r="L61933" s="2" t="s">
        <v>767</v>
      </c>
    </row>
    <row r="61934" spans="1:12" ht="18" customHeight="1">
      <c r="A61934" s="17">
        <v>40044</v>
      </c>
      <c r="B61934" s="17"/>
      <c r="C61934" s="18" t="s">
        <v>35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374</v>
      </c>
      <c r="J61934" s="18"/>
      <c r="K61934" s="18">
        <v>86</v>
      </c>
      <c r="L61934" s="2" t="s">
        <v>767</v>
      </c>
    </row>
    <row r="61935" spans="1:12" ht="18" customHeight="1">
      <c r="A61935" s="17">
        <v>40045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488</v>
      </c>
      <c r="J61935" s="18"/>
      <c r="K61935" s="18">
        <v>67</v>
      </c>
      <c r="L61935" s="2" t="s">
        <v>767</v>
      </c>
    </row>
    <row r="61936" spans="1:12" ht="18" customHeight="1">
      <c r="A61936" s="17">
        <v>40046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106</v>
      </c>
      <c r="J61936" s="18"/>
      <c r="K61936" s="18">
        <v>31</v>
      </c>
      <c r="L61936" s="2" t="s">
        <v>767</v>
      </c>
    </row>
    <row r="61937" spans="1:12" ht="18" customHeight="1">
      <c r="A61937" s="17">
        <v>40047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489</v>
      </c>
      <c r="J61937" s="18"/>
      <c r="K61937" s="18">
        <v>82</v>
      </c>
      <c r="L61937" s="2" t="s">
        <v>767</v>
      </c>
    </row>
    <row r="61938" spans="1:12" ht="18" customHeight="1">
      <c r="A61938" s="17">
        <v>40048</v>
      </c>
      <c r="B61938" s="17"/>
      <c r="C61938" s="18" t="s">
        <v>24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198</v>
      </c>
      <c r="J61938" s="18"/>
      <c r="K61938" s="18">
        <v>52</v>
      </c>
      <c r="L61938" s="2" t="s">
        <v>767</v>
      </c>
    </row>
    <row r="61939" spans="1:12" ht="18" customHeight="1">
      <c r="A61939" s="17">
        <v>40049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490</v>
      </c>
      <c r="J61939" s="18"/>
      <c r="K61939" s="18">
        <v>5</v>
      </c>
      <c r="L61939" s="2" t="s">
        <v>767</v>
      </c>
    </row>
    <row r="61940" spans="1:12" ht="18" customHeight="1">
      <c r="A61940" s="17">
        <v>40050</v>
      </c>
      <c r="B61940" s="17"/>
      <c r="C61940" s="18" t="s">
        <v>401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286</v>
      </c>
      <c r="J61940" s="18"/>
      <c r="K61940" s="18">
        <v>47</v>
      </c>
      <c r="L61940" s="2" t="s">
        <v>767</v>
      </c>
    </row>
    <row r="61941" spans="1:12" ht="18" customHeight="1">
      <c r="A61941" s="17">
        <v>40051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491</v>
      </c>
      <c r="J61941" s="18"/>
      <c r="K61941" s="18">
        <v>42</v>
      </c>
      <c r="L61941" s="2" t="s">
        <v>767</v>
      </c>
    </row>
    <row r="61942" spans="1:12" ht="18" customHeight="1">
      <c r="A61942" s="17">
        <v>40052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375</v>
      </c>
      <c r="J61942" s="18"/>
      <c r="K61942" s="18">
        <v>88</v>
      </c>
      <c r="L61942" s="2" t="s">
        <v>767</v>
      </c>
    </row>
    <row r="61943" spans="1:12" ht="18" customHeight="1">
      <c r="A61943" s="17">
        <v>40053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492</v>
      </c>
      <c r="J61943" s="18"/>
      <c r="K61943" s="18">
        <v>77</v>
      </c>
      <c r="L61943" s="2" t="s">
        <v>767</v>
      </c>
    </row>
    <row r="61944" spans="1:12" ht="18" customHeight="1">
      <c r="A61944" s="17">
        <v>40054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107</v>
      </c>
      <c r="J61944" s="18"/>
      <c r="K61944" s="18">
        <v>2</v>
      </c>
      <c r="L61944" s="2" t="s">
        <v>767</v>
      </c>
    </row>
    <row r="61945" spans="1:12" ht="18" customHeight="1">
      <c r="A61945" s="17">
        <v>40055</v>
      </c>
      <c r="B61945" s="17"/>
      <c r="C61945" s="18" t="s">
        <v>3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493</v>
      </c>
      <c r="J61945" s="18"/>
      <c r="K61945" s="18">
        <v>90</v>
      </c>
      <c r="L61945" s="2" t="s">
        <v>767</v>
      </c>
    </row>
    <row r="61946" spans="1:12" ht="18" customHeight="1">
      <c r="A61946" s="17">
        <v>40056</v>
      </c>
      <c r="B61946" s="17"/>
      <c r="C61946" s="18" t="s">
        <v>29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199</v>
      </c>
      <c r="J61946" s="18"/>
      <c r="K61946" s="18">
        <v>45</v>
      </c>
      <c r="L61946" s="2" t="s">
        <v>767</v>
      </c>
    </row>
    <row r="61947" spans="1:12" ht="18" customHeight="1">
      <c r="A61947" s="17">
        <v>40057</v>
      </c>
      <c r="B61947" s="17"/>
      <c r="C61947" s="18" t="s">
        <v>167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494</v>
      </c>
      <c r="J61947" s="18"/>
      <c r="K61947" s="18">
        <v>47</v>
      </c>
      <c r="L61947" s="2" t="s">
        <v>767</v>
      </c>
    </row>
    <row r="61948" spans="1:12" ht="18" customHeight="1">
      <c r="A61948" s="17">
        <v>40058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287</v>
      </c>
      <c r="J61948" s="18"/>
      <c r="K61948" s="18">
        <v>6</v>
      </c>
      <c r="L61948" s="2" t="s">
        <v>767</v>
      </c>
    </row>
    <row r="61949" spans="1:12" ht="18" customHeight="1">
      <c r="A61949" s="17">
        <v>40059</v>
      </c>
      <c r="B61949" s="17"/>
      <c r="C61949" s="18" t="s">
        <v>18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495</v>
      </c>
      <c r="J61949" s="18"/>
      <c r="K61949" s="18">
        <v>83</v>
      </c>
      <c r="L61949" s="2" t="s">
        <v>767</v>
      </c>
    </row>
    <row r="61950" spans="1:12" ht="18" customHeight="1">
      <c r="A61950" s="17">
        <v>40074</v>
      </c>
      <c r="B61950" s="17"/>
      <c r="C61950" s="18" t="s">
        <v>35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376</v>
      </c>
      <c r="J61950" s="18"/>
      <c r="K61950" s="18">
        <v>29</v>
      </c>
      <c r="L61950" s="2" t="s">
        <v>767</v>
      </c>
    </row>
    <row r="61951" spans="1:12" ht="18" customHeight="1">
      <c r="A61951" s="17">
        <v>40075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496</v>
      </c>
      <c r="J61951" s="18"/>
      <c r="K61951" s="18">
        <v>90</v>
      </c>
      <c r="L61951" s="2" t="s">
        <v>767</v>
      </c>
    </row>
    <row r="61952" spans="1:12" ht="18" customHeight="1">
      <c r="A61952" s="17">
        <v>40076</v>
      </c>
      <c r="B61952" s="17"/>
      <c r="C61952" s="18" t="s">
        <v>24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108</v>
      </c>
      <c r="J61952" s="18"/>
      <c r="K61952" s="18">
        <v>85</v>
      </c>
      <c r="L61952" s="2" t="s">
        <v>767</v>
      </c>
    </row>
    <row r="61953" spans="1:12" ht="18" customHeight="1">
      <c r="A61953" s="17">
        <v>40077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497</v>
      </c>
      <c r="J61953" s="18"/>
      <c r="K61953" s="18">
        <v>18</v>
      </c>
      <c r="L61953" s="2" t="s">
        <v>767</v>
      </c>
    </row>
    <row r="61954" spans="1:12" ht="18" customHeight="1">
      <c r="A61954" s="17">
        <v>40078</v>
      </c>
      <c r="B61954" s="17"/>
      <c r="C61954" s="18" t="s">
        <v>393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200</v>
      </c>
      <c r="J61954" s="18"/>
      <c r="K61954" s="18">
        <v>23</v>
      </c>
      <c r="L61954" s="2" t="s">
        <v>767</v>
      </c>
    </row>
    <row r="61955" spans="1:12" ht="18" customHeight="1">
      <c r="A61955" s="17">
        <v>40079</v>
      </c>
      <c r="B61955" s="17"/>
      <c r="C61955" s="18" t="s">
        <v>3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498</v>
      </c>
      <c r="J61955" s="18"/>
      <c r="K61955" s="18">
        <v>1</v>
      </c>
      <c r="L61955" s="2" t="s">
        <v>767</v>
      </c>
    </row>
    <row r="61956" spans="1:12" ht="18" customHeight="1">
      <c r="A61956" s="17">
        <v>40080</v>
      </c>
      <c r="B61956" s="17"/>
      <c r="C61956" s="18" t="s">
        <v>29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288</v>
      </c>
      <c r="J61956" s="18"/>
      <c r="K61956" s="18">
        <v>10</v>
      </c>
      <c r="L61956" s="2" t="s">
        <v>767</v>
      </c>
    </row>
    <row r="61957" spans="1:12" ht="18" customHeight="1">
      <c r="A61957" s="17">
        <v>40081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499</v>
      </c>
      <c r="J61957" s="18"/>
      <c r="K61957" s="18">
        <v>12</v>
      </c>
      <c r="L61957" s="2" t="s">
        <v>767</v>
      </c>
    </row>
    <row r="61958" spans="1:12" ht="18" customHeight="1">
      <c r="A61958" s="17">
        <v>40082</v>
      </c>
      <c r="B61958" s="17"/>
      <c r="C61958" s="18" t="s">
        <v>167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377</v>
      </c>
      <c r="J61958" s="18"/>
      <c r="K61958" s="18">
        <v>58</v>
      </c>
      <c r="L61958" s="2" t="s">
        <v>767</v>
      </c>
    </row>
    <row r="61959" spans="1:12" ht="18" customHeight="1">
      <c r="A61959" s="17">
        <v>40083</v>
      </c>
      <c r="B61959" s="17"/>
      <c r="C61959" s="18" t="s">
        <v>18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500</v>
      </c>
      <c r="J61959" s="18"/>
      <c r="K61959" s="18">
        <v>99</v>
      </c>
      <c r="L61959" s="2" t="s">
        <v>767</v>
      </c>
    </row>
    <row r="61960" spans="1:12" ht="18" customHeight="1">
      <c r="A61960" s="17">
        <v>40041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109</v>
      </c>
      <c r="J61960" s="18"/>
      <c r="K61960" s="18">
        <v>98</v>
      </c>
      <c r="L61960" s="2" t="s">
        <v>767</v>
      </c>
    </row>
    <row r="61961" spans="1:12" ht="18" customHeight="1">
      <c r="A61961" s="17">
        <v>40042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501</v>
      </c>
      <c r="J61961" s="18"/>
      <c r="K61961" s="18">
        <v>47</v>
      </c>
      <c r="L61961" s="2" t="s">
        <v>767</v>
      </c>
    </row>
    <row r="61962" spans="1:12" ht="18" customHeight="1">
      <c r="A61962" s="17">
        <v>40043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201</v>
      </c>
      <c r="J61962" s="18"/>
      <c r="K61962" s="18">
        <v>21</v>
      </c>
      <c r="L61962" s="2" t="s">
        <v>767</v>
      </c>
    </row>
    <row r="61963" spans="1:12" ht="18" customHeight="1">
      <c r="A61963" s="17">
        <v>40044</v>
      </c>
      <c r="B61963" s="17"/>
      <c r="C61963" s="18" t="s">
        <v>35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502</v>
      </c>
      <c r="J61963" s="18"/>
      <c r="K61963" s="18">
        <v>78</v>
      </c>
      <c r="L61963" s="2" t="s">
        <v>767</v>
      </c>
    </row>
    <row r="61964" spans="1:12" ht="18" customHeight="1">
      <c r="A61964" s="17">
        <v>40045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289</v>
      </c>
      <c r="J61964" s="18"/>
      <c r="K61964" s="18">
        <v>88</v>
      </c>
      <c r="L61964" s="2" t="s">
        <v>767</v>
      </c>
    </row>
    <row r="61965" spans="1:12" ht="18" customHeight="1">
      <c r="A61965" s="17">
        <v>40046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503</v>
      </c>
      <c r="J61965" s="18"/>
      <c r="K61965" s="18">
        <v>55</v>
      </c>
      <c r="L61965" s="2" t="s">
        <v>767</v>
      </c>
    </row>
    <row r="61966" spans="1:12" ht="18" customHeight="1">
      <c r="A61966" s="17">
        <v>40047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378</v>
      </c>
      <c r="J61966" s="18"/>
      <c r="K61966" s="18">
        <v>72</v>
      </c>
      <c r="L61966" s="2" t="s">
        <v>767</v>
      </c>
    </row>
    <row r="61967" spans="1:12" ht="18" customHeight="1">
      <c r="A61967" s="17">
        <v>40048</v>
      </c>
      <c r="B61967" s="17"/>
      <c r="C61967" s="18" t="s">
        <v>24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504</v>
      </c>
      <c r="J61967" s="18"/>
      <c r="K61967" s="18">
        <v>92</v>
      </c>
      <c r="L61967" s="2" t="s">
        <v>767</v>
      </c>
    </row>
    <row r="61968" spans="1:12" ht="18" customHeight="1">
      <c r="A61968" s="17">
        <v>40049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110</v>
      </c>
      <c r="J61968" s="18"/>
      <c r="K61968" s="18">
        <v>70</v>
      </c>
      <c r="L61968" s="2" t="s">
        <v>767</v>
      </c>
    </row>
    <row r="61969" spans="1:12" ht="18" customHeight="1">
      <c r="A61969" s="17">
        <v>40050</v>
      </c>
      <c r="B61969" s="17"/>
      <c r="C61969" s="18" t="s">
        <v>401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505</v>
      </c>
      <c r="J61969" s="18"/>
      <c r="K61969" s="18">
        <v>55</v>
      </c>
      <c r="L61969" s="2" t="s">
        <v>767</v>
      </c>
    </row>
    <row r="61970" spans="1:12" ht="18" customHeight="1">
      <c r="A61970" s="17">
        <v>40051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202</v>
      </c>
      <c r="J61970" s="18"/>
      <c r="K61970" s="18">
        <v>5</v>
      </c>
      <c r="L61970" s="2" t="s">
        <v>767</v>
      </c>
    </row>
    <row r="61971" spans="1:12" ht="18" customHeight="1">
      <c r="A61971" s="17">
        <v>40052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506</v>
      </c>
      <c r="J61971" s="18"/>
      <c r="K61971" s="18">
        <v>43</v>
      </c>
      <c r="L61971" s="2" t="s">
        <v>767</v>
      </c>
    </row>
    <row r="61972" spans="1:12" ht="18" customHeight="1">
      <c r="A61972" s="17">
        <v>40053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290</v>
      </c>
      <c r="J61972" s="18"/>
      <c r="K61972" s="18">
        <v>82</v>
      </c>
      <c r="L61972" s="2" t="s">
        <v>767</v>
      </c>
    </row>
    <row r="61973" spans="1:12" ht="18" customHeight="1">
      <c r="A61973" s="17">
        <v>40054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507</v>
      </c>
      <c r="J61973" s="18"/>
      <c r="K61973" s="18">
        <v>91</v>
      </c>
      <c r="L61973" s="2" t="s">
        <v>767</v>
      </c>
    </row>
    <row r="61974" spans="1:12" ht="18" customHeight="1">
      <c r="A61974" s="17">
        <v>40055</v>
      </c>
      <c r="B61974" s="17"/>
      <c r="C61974" s="18" t="s">
        <v>3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379</v>
      </c>
      <c r="J61974" s="18"/>
      <c r="K61974" s="18">
        <v>4</v>
      </c>
      <c r="L61974" s="2" t="s">
        <v>767</v>
      </c>
    </row>
    <row r="61975" spans="1:12" ht="18" customHeight="1">
      <c r="A61975" s="17">
        <v>40056</v>
      </c>
      <c r="B61975" s="17"/>
      <c r="C61975" s="18" t="s">
        <v>29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508</v>
      </c>
      <c r="J61975" s="18"/>
      <c r="K61975" s="18">
        <v>1</v>
      </c>
      <c r="L61975" s="2" t="s">
        <v>767</v>
      </c>
    </row>
    <row r="61976" spans="1:12" ht="18" customHeight="1">
      <c r="A61976" s="17">
        <v>40057</v>
      </c>
      <c r="B61976" s="17"/>
      <c r="C61976" s="18" t="s">
        <v>167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111</v>
      </c>
      <c r="J61976" s="18"/>
      <c r="K61976" s="18">
        <v>72</v>
      </c>
      <c r="L61976" s="2" t="s">
        <v>767</v>
      </c>
    </row>
    <row r="61977" spans="1:12" ht="18" customHeight="1">
      <c r="A61977" s="17">
        <v>40058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509</v>
      </c>
      <c r="J61977" s="18"/>
      <c r="K61977" s="18">
        <v>71</v>
      </c>
      <c r="L61977" s="2" t="s">
        <v>767</v>
      </c>
    </row>
    <row r="61978" spans="1:12" ht="18" customHeight="1">
      <c r="A61978" s="17">
        <v>40059</v>
      </c>
      <c r="B61978" s="17"/>
      <c r="C61978" s="18" t="s">
        <v>18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203</v>
      </c>
      <c r="J61978" s="18"/>
      <c r="K61978" s="18">
        <v>44</v>
      </c>
      <c r="L61978" s="2" t="s">
        <v>767</v>
      </c>
    </row>
    <row r="61979" spans="1:12" ht="18" customHeight="1">
      <c r="A61979" s="17">
        <v>40074</v>
      </c>
      <c r="B61979" s="17"/>
      <c r="C61979" s="18" t="s">
        <v>35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510</v>
      </c>
      <c r="J61979" s="18"/>
      <c r="K61979" s="18">
        <v>80</v>
      </c>
      <c r="L61979" s="2" t="s">
        <v>767</v>
      </c>
    </row>
    <row r="61980" spans="1:12" ht="18" customHeight="1">
      <c r="A61980" s="17">
        <v>40075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291</v>
      </c>
      <c r="J61980" s="18"/>
      <c r="K61980" s="18">
        <v>60</v>
      </c>
      <c r="L61980" s="2" t="s">
        <v>767</v>
      </c>
    </row>
    <row r="61981" spans="1:12" ht="18" customHeight="1">
      <c r="A61981" s="17">
        <v>40076</v>
      </c>
      <c r="B61981" s="17"/>
      <c r="C61981" s="18" t="s">
        <v>24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511</v>
      </c>
      <c r="J61981" s="18"/>
      <c r="K61981" s="18">
        <v>18</v>
      </c>
      <c r="L61981" s="2" t="s">
        <v>767</v>
      </c>
    </row>
    <row r="61982" spans="1:12" ht="18" customHeight="1">
      <c r="A61982" s="17">
        <v>40077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380</v>
      </c>
      <c r="J61982" s="18"/>
      <c r="K61982" s="18">
        <v>9</v>
      </c>
      <c r="L61982" s="2" t="s">
        <v>767</v>
      </c>
    </row>
    <row r="61983" spans="1:12" ht="18" customHeight="1">
      <c r="A61983" s="17">
        <v>40078</v>
      </c>
      <c r="B61983" s="17"/>
      <c r="C61983" s="18" t="s">
        <v>393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512</v>
      </c>
      <c r="J61983" s="18"/>
      <c r="K61983" s="18">
        <v>99</v>
      </c>
      <c r="L61983" s="2" t="s">
        <v>767</v>
      </c>
    </row>
    <row r="61984" spans="1:12" ht="18" customHeight="1">
      <c r="A61984" s="17">
        <v>40079</v>
      </c>
      <c r="B61984" s="17"/>
      <c r="C61984" s="18" t="s">
        <v>3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112</v>
      </c>
      <c r="J61984" s="18"/>
      <c r="K61984" s="18">
        <v>76</v>
      </c>
      <c r="L61984" s="2" t="s">
        <v>767</v>
      </c>
    </row>
    <row r="61985" spans="1:12" ht="18" customHeight="1">
      <c r="A61985" s="17">
        <v>40080</v>
      </c>
      <c r="B61985" s="17"/>
      <c r="C61985" s="18" t="s">
        <v>29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513</v>
      </c>
      <c r="J61985" s="18"/>
      <c r="K61985" s="18">
        <v>25</v>
      </c>
      <c r="L61985" s="2" t="s">
        <v>767</v>
      </c>
    </row>
    <row r="61986" spans="1:12" ht="18" customHeight="1">
      <c r="A61986" s="17">
        <v>40081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204</v>
      </c>
      <c r="J61986" s="18"/>
      <c r="K61986" s="18">
        <v>52</v>
      </c>
      <c r="L61986" s="2" t="s">
        <v>767</v>
      </c>
    </row>
    <row r="61987" spans="1:12" ht="18" customHeight="1">
      <c r="A61987" s="17">
        <v>40082</v>
      </c>
      <c r="B61987" s="17"/>
      <c r="C61987" s="18" t="s">
        <v>167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514</v>
      </c>
      <c r="J61987" s="18"/>
      <c r="K61987" s="18">
        <v>74</v>
      </c>
      <c r="L61987" s="2" t="s">
        <v>767</v>
      </c>
    </row>
    <row r="61988" spans="1:12" ht="18" customHeight="1">
      <c r="A61988" s="17">
        <v>40083</v>
      </c>
      <c r="B61988" s="17"/>
      <c r="C61988" s="18" t="s">
        <v>18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292</v>
      </c>
      <c r="J61988" s="18"/>
      <c r="K61988" s="18">
        <v>68</v>
      </c>
      <c r="L61988" s="2" t="s">
        <v>767</v>
      </c>
    </row>
    <row r="61989" spans="1:12" ht="18" customHeight="1">
      <c r="A61989" s="17">
        <v>40041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515</v>
      </c>
      <c r="J61989" s="18"/>
      <c r="K61989" s="18">
        <v>33</v>
      </c>
      <c r="L61989" s="2" t="s">
        <v>767</v>
      </c>
    </row>
    <row r="61990" spans="1:12" ht="18" customHeight="1">
      <c r="A61990" s="17">
        <v>40042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381</v>
      </c>
      <c r="J61990" s="18"/>
      <c r="K61990" s="18">
        <v>54</v>
      </c>
      <c r="L61990" s="2" t="s">
        <v>767</v>
      </c>
    </row>
    <row r="61991" spans="1:12" ht="18" customHeight="1">
      <c r="A61991" s="17">
        <v>40043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516</v>
      </c>
      <c r="J61991" s="18"/>
      <c r="K61991" s="18">
        <v>69</v>
      </c>
      <c r="L61991" s="2" t="s">
        <v>767</v>
      </c>
    </row>
    <row r="61992" spans="1:12" ht="18" customHeight="1">
      <c r="A61992" s="17">
        <v>40044</v>
      </c>
      <c r="B61992" s="17"/>
      <c r="C61992" s="18" t="s">
        <v>35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113</v>
      </c>
      <c r="J61992" s="18"/>
      <c r="K61992" s="18">
        <v>33</v>
      </c>
      <c r="L61992" s="2" t="s">
        <v>767</v>
      </c>
    </row>
    <row r="61993" spans="1:12" ht="18" customHeight="1">
      <c r="A61993" s="17">
        <v>40045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517</v>
      </c>
      <c r="J61993" s="18"/>
      <c r="K61993" s="18">
        <v>46</v>
      </c>
      <c r="L61993" s="2" t="s">
        <v>767</v>
      </c>
    </row>
    <row r="61994" spans="1:12" ht="18" customHeight="1">
      <c r="A61994" s="17">
        <v>40046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205</v>
      </c>
      <c r="J61994" s="18"/>
      <c r="K61994" s="18">
        <v>44</v>
      </c>
      <c r="L61994" s="2" t="s">
        <v>767</v>
      </c>
    </row>
    <row r="61995" spans="1:12" ht="18" customHeight="1">
      <c r="A61995" s="17">
        <v>40047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518</v>
      </c>
      <c r="J61995" s="18"/>
      <c r="K61995" s="18">
        <v>95</v>
      </c>
      <c r="L61995" s="2" t="s">
        <v>767</v>
      </c>
    </row>
    <row r="61996" spans="1:12" ht="18" customHeight="1">
      <c r="A61996" s="17">
        <v>40048</v>
      </c>
      <c r="B61996" s="17"/>
      <c r="C61996" s="18" t="s">
        <v>24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293</v>
      </c>
      <c r="J61996" s="18"/>
      <c r="K61996" s="18">
        <v>82</v>
      </c>
      <c r="L61996" s="2" t="s">
        <v>767</v>
      </c>
    </row>
    <row r="61997" spans="1:12" ht="18" customHeight="1">
      <c r="A61997" s="17">
        <v>40049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519</v>
      </c>
      <c r="J61997" s="18"/>
      <c r="K61997" s="18">
        <v>64</v>
      </c>
      <c r="L61997" s="2" t="s">
        <v>767</v>
      </c>
    </row>
    <row r="61998" spans="1:12" ht="18" customHeight="1">
      <c r="A61998" s="17">
        <v>40050</v>
      </c>
      <c r="B61998" s="17"/>
      <c r="C61998" s="18" t="s">
        <v>401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382</v>
      </c>
      <c r="J61998" s="18"/>
      <c r="K61998" s="18">
        <v>9</v>
      </c>
      <c r="L61998" s="2" t="s">
        <v>767</v>
      </c>
    </row>
    <row r="61999" spans="1:12" ht="18" customHeight="1">
      <c r="A61999" s="17">
        <v>40051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520</v>
      </c>
      <c r="J61999" s="18"/>
      <c r="K61999" s="18">
        <v>40</v>
      </c>
      <c r="L61999" s="2" t="s">
        <v>767</v>
      </c>
    </row>
    <row r="62000" spans="1:12" ht="18" customHeight="1">
      <c r="A62000" s="17">
        <v>40052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114</v>
      </c>
      <c r="J62000" s="18"/>
      <c r="K62000" s="18">
        <v>17</v>
      </c>
      <c r="L62000" s="2" t="s">
        <v>767</v>
      </c>
    </row>
    <row r="62001" spans="1:12" ht="18" customHeight="1">
      <c r="A62001" s="17">
        <v>40053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521</v>
      </c>
      <c r="J62001" s="18"/>
      <c r="K62001" s="18">
        <v>66</v>
      </c>
      <c r="L62001" s="2" t="s">
        <v>767</v>
      </c>
    </row>
    <row r="62002" spans="1:12" ht="18" customHeight="1">
      <c r="A62002" s="17">
        <v>40054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206</v>
      </c>
      <c r="J62002" s="18"/>
      <c r="K62002" s="18">
        <v>97</v>
      </c>
      <c r="L62002" s="2" t="s">
        <v>767</v>
      </c>
    </row>
    <row r="62003" spans="1:12" ht="18" customHeight="1">
      <c r="A62003" s="17">
        <v>40055</v>
      </c>
      <c r="B62003" s="17"/>
      <c r="C62003" s="18" t="s">
        <v>3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522</v>
      </c>
      <c r="J62003" s="18"/>
      <c r="K62003" s="18">
        <v>8</v>
      </c>
      <c r="L62003" s="2" t="s">
        <v>767</v>
      </c>
    </row>
    <row r="62004" spans="1:12" ht="18" customHeight="1">
      <c r="A62004" s="17">
        <v>40056</v>
      </c>
      <c r="B62004" s="17"/>
      <c r="C62004" s="18" t="s">
        <v>29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294</v>
      </c>
      <c r="J62004" s="18"/>
      <c r="K62004" s="18">
        <v>91</v>
      </c>
      <c r="L62004" s="2" t="s">
        <v>767</v>
      </c>
    </row>
    <row r="62005" spans="1:12" ht="18" customHeight="1">
      <c r="A62005" s="17">
        <v>40057</v>
      </c>
      <c r="B62005" s="17"/>
      <c r="C62005" s="18" t="s">
        <v>167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523</v>
      </c>
      <c r="J62005" s="18"/>
      <c r="K62005" s="18">
        <v>79</v>
      </c>
      <c r="L62005" s="2" t="s">
        <v>767</v>
      </c>
    </row>
    <row r="62006" spans="1:12" ht="18" customHeight="1">
      <c r="A62006" s="17">
        <v>40058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383</v>
      </c>
      <c r="J62006" s="18"/>
      <c r="K62006" s="18">
        <v>22</v>
      </c>
      <c r="L62006" s="2" t="s">
        <v>767</v>
      </c>
    </row>
    <row r="62007" spans="1:12" ht="18" customHeight="1">
      <c r="A62007" s="17">
        <v>40059</v>
      </c>
      <c r="B62007" s="17"/>
      <c r="C62007" s="18" t="s">
        <v>18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524</v>
      </c>
      <c r="J62007" s="18"/>
      <c r="K62007" s="18">
        <v>35</v>
      </c>
      <c r="L62007" s="2" t="s">
        <v>767</v>
      </c>
    </row>
    <row r="62008" spans="1:12" ht="18" customHeight="1">
      <c r="A62008" s="17">
        <v>40074</v>
      </c>
      <c r="B62008" s="17"/>
      <c r="C62008" s="18" t="s">
        <v>35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115</v>
      </c>
      <c r="J62008" s="18"/>
      <c r="K62008" s="18">
        <v>57</v>
      </c>
      <c r="L62008" s="2" t="s">
        <v>767</v>
      </c>
    </row>
    <row r="62009" spans="1:12" ht="18" customHeight="1">
      <c r="A62009" s="17">
        <v>40075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525</v>
      </c>
      <c r="J62009" s="18"/>
      <c r="K62009" s="18">
        <v>3</v>
      </c>
      <c r="L62009" s="2" t="s">
        <v>767</v>
      </c>
    </row>
    <row r="62010" spans="1:12" ht="18" customHeight="1">
      <c r="A62010" s="17">
        <v>40076</v>
      </c>
      <c r="B62010" s="17"/>
      <c r="C62010" s="18" t="s">
        <v>24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207</v>
      </c>
      <c r="J62010" s="18"/>
      <c r="K62010" s="18">
        <v>23</v>
      </c>
      <c r="L62010" s="2" t="s">
        <v>767</v>
      </c>
    </row>
    <row r="62011" spans="1:12" ht="18" customHeight="1">
      <c r="A62011" s="17">
        <v>40077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526</v>
      </c>
      <c r="J62011" s="18"/>
      <c r="K62011" s="18">
        <v>13</v>
      </c>
      <c r="L62011" s="2" t="s">
        <v>767</v>
      </c>
    </row>
    <row r="62012" spans="1:12" ht="18" customHeight="1">
      <c r="A62012" s="17">
        <v>40078</v>
      </c>
      <c r="B62012" s="17"/>
      <c r="C62012" s="18" t="s">
        <v>393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295</v>
      </c>
      <c r="J62012" s="18"/>
      <c r="K62012" s="18">
        <v>26</v>
      </c>
      <c r="L62012" s="2" t="s">
        <v>767</v>
      </c>
    </row>
    <row r="62013" spans="1:12" ht="18" customHeight="1">
      <c r="A62013" s="17">
        <v>40079</v>
      </c>
      <c r="B62013" s="17"/>
      <c r="C62013" s="18" t="s">
        <v>3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527</v>
      </c>
      <c r="J62013" s="18"/>
      <c r="K62013" s="18">
        <v>94</v>
      </c>
      <c r="L62013" s="2" t="s">
        <v>767</v>
      </c>
    </row>
    <row r="62014" spans="1:12" ht="18" customHeight="1">
      <c r="A62014" s="17">
        <v>40080</v>
      </c>
      <c r="B62014" s="17"/>
      <c r="C62014" s="18" t="s">
        <v>29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384</v>
      </c>
      <c r="J62014" s="18"/>
      <c r="K62014" s="18">
        <v>60</v>
      </c>
      <c r="L62014" s="2" t="s">
        <v>767</v>
      </c>
    </row>
    <row r="62015" spans="1:12" ht="18" customHeight="1">
      <c r="A62015" s="17">
        <v>40081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528</v>
      </c>
      <c r="J62015" s="18"/>
      <c r="K62015" s="18">
        <v>12</v>
      </c>
      <c r="L62015" s="2" t="s">
        <v>767</v>
      </c>
    </row>
    <row r="62016" spans="1:12" ht="18" customHeight="1">
      <c r="A62016" s="17">
        <v>40082</v>
      </c>
      <c r="B62016" s="17"/>
      <c r="C62016" s="18" t="s">
        <v>167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116</v>
      </c>
      <c r="J62016" s="18"/>
      <c r="K62016" s="18">
        <v>65</v>
      </c>
      <c r="L62016" s="2" t="s">
        <v>767</v>
      </c>
    </row>
    <row r="62017" spans="1:12" ht="18" customHeight="1">
      <c r="A62017" s="17">
        <v>40083</v>
      </c>
      <c r="B62017" s="17"/>
      <c r="C62017" s="18" t="s">
        <v>18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529</v>
      </c>
      <c r="J62017" s="18"/>
      <c r="K62017" s="18">
        <v>73</v>
      </c>
      <c r="L62017" s="2" t="s">
        <v>767</v>
      </c>
    </row>
    <row r="62018" spans="1:12" ht="18" customHeight="1">
      <c r="A62018" s="17">
        <v>40041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208</v>
      </c>
      <c r="J62018" s="18"/>
      <c r="K62018" s="18">
        <v>15</v>
      </c>
      <c r="L62018" s="2" t="s">
        <v>767</v>
      </c>
    </row>
    <row r="62019" spans="1:12" ht="18" customHeight="1">
      <c r="A62019" s="17">
        <v>40042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530</v>
      </c>
      <c r="J62019" s="18"/>
      <c r="K62019" s="18">
        <v>85</v>
      </c>
      <c r="L62019" s="2" t="s">
        <v>767</v>
      </c>
    </row>
    <row r="62020" spans="1:12" ht="18" customHeight="1">
      <c r="A62020" s="17">
        <v>40043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296</v>
      </c>
      <c r="J62020" s="18"/>
      <c r="K62020" s="18">
        <v>63</v>
      </c>
      <c r="L62020" s="2" t="s">
        <v>767</v>
      </c>
    </row>
    <row r="62021" spans="1:12" ht="18" customHeight="1">
      <c r="A62021" s="17">
        <v>40044</v>
      </c>
      <c r="B62021" s="17"/>
      <c r="C62021" s="18" t="s">
        <v>35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531</v>
      </c>
      <c r="J62021" s="18"/>
      <c r="K62021" s="18">
        <v>25</v>
      </c>
      <c r="L62021" s="2" t="s">
        <v>767</v>
      </c>
    </row>
    <row r="62022" spans="1:12" ht="18" customHeight="1">
      <c r="A62022" s="17">
        <v>40045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385</v>
      </c>
      <c r="J62022" s="18"/>
      <c r="K62022" s="18">
        <v>82</v>
      </c>
      <c r="L62022" s="2" t="s">
        <v>767</v>
      </c>
    </row>
    <row r="62023" spans="1:12" ht="18" customHeight="1">
      <c r="A62023" s="17">
        <v>40046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532</v>
      </c>
      <c r="J62023" s="18"/>
      <c r="K62023" s="18">
        <v>96</v>
      </c>
      <c r="L62023" s="2" t="s">
        <v>767</v>
      </c>
    </row>
    <row r="62024" spans="1:12" ht="18" customHeight="1">
      <c r="A62024" s="17">
        <v>40047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117</v>
      </c>
      <c r="J62024" s="18"/>
      <c r="K62024" s="18">
        <v>77</v>
      </c>
      <c r="L62024" s="2" t="s">
        <v>767</v>
      </c>
    </row>
    <row r="62025" spans="1:12" ht="18" customHeight="1">
      <c r="A62025" s="17">
        <v>40048</v>
      </c>
      <c r="B62025" s="17"/>
      <c r="C62025" s="18" t="s">
        <v>24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533</v>
      </c>
      <c r="J62025" s="18"/>
      <c r="K62025" s="18">
        <v>83</v>
      </c>
      <c r="L62025" s="2" t="s">
        <v>767</v>
      </c>
    </row>
    <row r="62026" spans="1:12" ht="18" customHeight="1">
      <c r="A62026" s="17">
        <v>40049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209</v>
      </c>
      <c r="J62026" s="18"/>
      <c r="K62026" s="18">
        <v>11</v>
      </c>
      <c r="L62026" s="2" t="s">
        <v>767</v>
      </c>
    </row>
    <row r="62027" spans="1:12" ht="18" customHeight="1">
      <c r="A62027" s="17">
        <v>40050</v>
      </c>
      <c r="B62027" s="17"/>
      <c r="C62027" s="18" t="s">
        <v>401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534</v>
      </c>
      <c r="J62027" s="18"/>
      <c r="K62027" s="18">
        <v>50</v>
      </c>
      <c r="L62027" s="2" t="s">
        <v>767</v>
      </c>
    </row>
    <row r="62028" spans="1:12" ht="18" customHeight="1">
      <c r="A62028" s="17">
        <v>40051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297</v>
      </c>
      <c r="J62028" s="18"/>
      <c r="K62028" s="18">
        <v>26</v>
      </c>
      <c r="L62028" s="2" t="s">
        <v>767</v>
      </c>
    </row>
    <row r="62029" spans="1:12" ht="18" customHeight="1">
      <c r="A62029" s="17">
        <v>40052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535</v>
      </c>
      <c r="J62029" s="18"/>
      <c r="K62029" s="18">
        <v>82</v>
      </c>
      <c r="L62029" s="2" t="s">
        <v>767</v>
      </c>
    </row>
    <row r="62030" spans="1:12" ht="18" customHeight="1">
      <c r="A62030" s="17">
        <v>40053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21</v>
      </c>
      <c r="J62030" s="18"/>
      <c r="K62030" s="18">
        <v>7</v>
      </c>
      <c r="L62030" s="2" t="s">
        <v>767</v>
      </c>
    </row>
    <row r="62031" spans="1:12" ht="18" customHeight="1">
      <c r="A62031" s="17">
        <v>40054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536</v>
      </c>
      <c r="J62031" s="18"/>
      <c r="K62031" s="18">
        <v>61</v>
      </c>
      <c r="L62031" s="2" t="s">
        <v>767</v>
      </c>
    </row>
    <row r="62032" spans="1:12" ht="18" customHeight="1">
      <c r="A62032" s="17">
        <v>40055</v>
      </c>
      <c r="B62032" s="17"/>
      <c r="C62032" s="18" t="s">
        <v>3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118</v>
      </c>
      <c r="J62032" s="18"/>
      <c r="K62032" s="18">
        <v>77</v>
      </c>
      <c r="L62032" s="2" t="s">
        <v>767</v>
      </c>
    </row>
    <row r="62033" spans="1:12" ht="18" customHeight="1">
      <c r="A62033" s="17">
        <v>40056</v>
      </c>
      <c r="B62033" s="17"/>
      <c r="C62033" s="18" t="s">
        <v>29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537</v>
      </c>
      <c r="J62033" s="18"/>
      <c r="K62033" s="18">
        <v>37</v>
      </c>
      <c r="L62033" s="2" t="s">
        <v>767</v>
      </c>
    </row>
    <row r="62034" spans="1:12" ht="18" customHeight="1">
      <c r="A62034" s="17">
        <v>40057</v>
      </c>
      <c r="B62034" s="17"/>
      <c r="C62034" s="18" t="s">
        <v>167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210</v>
      </c>
      <c r="J62034" s="18"/>
      <c r="K62034" s="18">
        <v>24</v>
      </c>
      <c r="L62034" s="2" t="s">
        <v>767</v>
      </c>
    </row>
    <row r="62035" spans="1:12" ht="18" customHeight="1">
      <c r="A62035" s="17">
        <v>40058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538</v>
      </c>
      <c r="J62035" s="18"/>
      <c r="K62035" s="18">
        <v>96</v>
      </c>
      <c r="L62035" s="2" t="s">
        <v>767</v>
      </c>
    </row>
    <row r="62036" spans="1:12" ht="18" customHeight="1">
      <c r="A62036" s="17">
        <v>40059</v>
      </c>
      <c r="B62036" s="17"/>
      <c r="C62036" s="18" t="s">
        <v>18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298</v>
      </c>
      <c r="J62036" s="18"/>
      <c r="K62036" s="18">
        <v>42</v>
      </c>
      <c r="L62036" s="2" t="s">
        <v>767</v>
      </c>
    </row>
    <row r="62037" spans="1:12" ht="18" customHeight="1">
      <c r="A62037" s="17">
        <v>40074</v>
      </c>
      <c r="B62037" s="17"/>
      <c r="C62037" s="18" t="s">
        <v>35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539</v>
      </c>
      <c r="J62037" s="18"/>
      <c r="K62037" s="18">
        <v>5</v>
      </c>
      <c r="L62037" s="2" t="s">
        <v>767</v>
      </c>
    </row>
    <row r="62038" spans="1:12" ht="18" customHeight="1">
      <c r="A62038" s="17">
        <v>40075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23</v>
      </c>
      <c r="J62038" s="18"/>
      <c r="K62038" s="18">
        <v>77</v>
      </c>
      <c r="L62038" s="2" t="s">
        <v>767</v>
      </c>
    </row>
    <row r="62039" spans="1:12" ht="18" customHeight="1">
      <c r="A62039" s="17">
        <v>40076</v>
      </c>
      <c r="B62039" s="17"/>
      <c r="C62039" s="18" t="s">
        <v>24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540</v>
      </c>
      <c r="J62039" s="18"/>
      <c r="K62039" s="18">
        <v>85</v>
      </c>
      <c r="L62039" s="2" t="s">
        <v>767</v>
      </c>
    </row>
    <row r="62040" spans="1:12" ht="18" customHeight="1">
      <c r="A62040" s="17">
        <v>40077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119</v>
      </c>
      <c r="J62040" s="18"/>
      <c r="K62040" s="18">
        <v>100</v>
      </c>
      <c r="L62040" s="2" t="s">
        <v>767</v>
      </c>
    </row>
    <row r="62041" spans="1:12" ht="18" customHeight="1">
      <c r="A62041" s="17">
        <v>40078</v>
      </c>
      <c r="B62041" s="17"/>
      <c r="C62041" s="18" t="s">
        <v>393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541</v>
      </c>
      <c r="J62041" s="18"/>
      <c r="K62041" s="18">
        <v>27</v>
      </c>
      <c r="L62041" s="2" t="s">
        <v>767</v>
      </c>
    </row>
    <row r="62042" spans="1:12" ht="18" customHeight="1">
      <c r="A62042" s="17">
        <v>40079</v>
      </c>
      <c r="B62042" s="17"/>
      <c r="C62042" s="18" t="s">
        <v>3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211</v>
      </c>
      <c r="J62042" s="18"/>
      <c r="K62042" s="18">
        <v>15</v>
      </c>
      <c r="L62042" s="2" t="s">
        <v>767</v>
      </c>
    </row>
    <row r="62043" spans="1:12" ht="18" customHeight="1">
      <c r="A62043" s="17">
        <v>40080</v>
      </c>
      <c r="B62043" s="17"/>
      <c r="C62043" s="18" t="s">
        <v>29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542</v>
      </c>
      <c r="J62043" s="18"/>
      <c r="K62043" s="18">
        <v>51</v>
      </c>
      <c r="L62043" s="2" t="s">
        <v>767</v>
      </c>
    </row>
    <row r="62044" spans="1:12" ht="18" customHeight="1">
      <c r="A62044" s="17">
        <v>40081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299</v>
      </c>
      <c r="J62044" s="18"/>
      <c r="K62044" s="18">
        <v>46</v>
      </c>
      <c r="L62044" s="2" t="s">
        <v>767</v>
      </c>
    </row>
    <row r="62045" spans="1:12" ht="18" customHeight="1">
      <c r="A62045" s="17">
        <v>40082</v>
      </c>
      <c r="B62045" s="17"/>
      <c r="C62045" s="18" t="s">
        <v>167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543</v>
      </c>
      <c r="J62045" s="18"/>
      <c r="K62045" s="18">
        <v>66</v>
      </c>
      <c r="L62045" s="2" t="s">
        <v>767</v>
      </c>
    </row>
    <row r="62046" spans="1:12" ht="18" customHeight="1">
      <c r="A62046" s="17">
        <v>40083</v>
      </c>
      <c r="B62046" s="17"/>
      <c r="C62046" s="18" t="s">
        <v>18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25</v>
      </c>
      <c r="J62046" s="18"/>
      <c r="K62046" s="18">
        <v>91</v>
      </c>
      <c r="L62046" s="2" t="s">
        <v>767</v>
      </c>
    </row>
    <row r="62047" spans="1:12" ht="18" customHeight="1">
      <c r="A62047" s="17">
        <v>40041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544</v>
      </c>
      <c r="J62047" s="18"/>
      <c r="K62047" s="18">
        <v>62</v>
      </c>
      <c r="L62047" s="2" t="s">
        <v>767</v>
      </c>
    </row>
    <row r="62048" spans="1:12" ht="18" customHeight="1">
      <c r="A62048" s="17">
        <v>40042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120</v>
      </c>
      <c r="J62048" s="18"/>
      <c r="K62048" s="18">
        <v>51</v>
      </c>
      <c r="L62048" s="2" t="s">
        <v>767</v>
      </c>
    </row>
    <row r="62049" spans="1:12" ht="18" customHeight="1">
      <c r="A62049" s="17">
        <v>40043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545</v>
      </c>
      <c r="J62049" s="18"/>
      <c r="K62049" s="18">
        <v>27</v>
      </c>
      <c r="L62049" s="2" t="s">
        <v>767</v>
      </c>
    </row>
    <row r="62050" spans="1:12" ht="18" customHeight="1">
      <c r="A62050" s="17">
        <v>40044</v>
      </c>
      <c r="B62050" s="17"/>
      <c r="C62050" s="18" t="s">
        <v>35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212</v>
      </c>
      <c r="J62050" s="18"/>
      <c r="K62050" s="18">
        <v>95</v>
      </c>
      <c r="L62050" s="2" t="s">
        <v>767</v>
      </c>
    </row>
    <row r="62051" spans="1:12" ht="18" customHeight="1">
      <c r="A62051" s="17">
        <v>40045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546</v>
      </c>
      <c r="J62051" s="18"/>
      <c r="K62051" s="18">
        <v>100</v>
      </c>
      <c r="L62051" s="2" t="s">
        <v>767</v>
      </c>
    </row>
    <row r="62052" spans="1:12" ht="18" customHeight="1">
      <c r="A62052" s="17">
        <v>40046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300</v>
      </c>
      <c r="J62052" s="18"/>
      <c r="K62052" s="18">
        <v>82</v>
      </c>
      <c r="L62052" s="2" t="s">
        <v>767</v>
      </c>
    </row>
    <row r="62053" spans="1:12" ht="18" customHeight="1">
      <c r="A62053" s="17">
        <v>40047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547</v>
      </c>
      <c r="J62053" s="18"/>
      <c r="K62053" s="18">
        <v>41</v>
      </c>
      <c r="L62053" s="2" t="s">
        <v>767</v>
      </c>
    </row>
    <row r="62054" spans="1:12" ht="18" customHeight="1">
      <c r="A62054" s="17">
        <v>40048</v>
      </c>
      <c r="B62054" s="17"/>
      <c r="C62054" s="18" t="s">
        <v>24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26</v>
      </c>
      <c r="J62054" s="18"/>
      <c r="K62054" s="18">
        <v>33</v>
      </c>
      <c r="L62054" s="2" t="s">
        <v>767</v>
      </c>
    </row>
    <row r="62055" spans="1:12" ht="18" customHeight="1">
      <c r="A62055" s="17">
        <v>40049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548</v>
      </c>
      <c r="J62055" s="18"/>
      <c r="K62055" s="18">
        <v>19</v>
      </c>
      <c r="L62055" s="2" t="s">
        <v>767</v>
      </c>
    </row>
    <row r="62056" spans="1:12" ht="18" customHeight="1">
      <c r="A62056" s="17">
        <v>40050</v>
      </c>
      <c r="B62056" s="17"/>
      <c r="C62056" s="18" t="s">
        <v>401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121</v>
      </c>
      <c r="J62056" s="18"/>
      <c r="K62056" s="18">
        <v>83</v>
      </c>
      <c r="L62056" s="2" t="s">
        <v>767</v>
      </c>
    </row>
    <row r="62057" spans="1:12" ht="18" customHeight="1">
      <c r="A62057" s="17">
        <v>40051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549</v>
      </c>
      <c r="J62057" s="18"/>
      <c r="K62057" s="18">
        <v>49</v>
      </c>
      <c r="L62057" s="2" t="s">
        <v>767</v>
      </c>
    </row>
    <row r="62058" spans="1:12" ht="18" customHeight="1">
      <c r="A62058" s="17">
        <v>40052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213</v>
      </c>
      <c r="J62058" s="18"/>
      <c r="K62058" s="18">
        <v>10</v>
      </c>
      <c r="L62058" s="2" t="s">
        <v>767</v>
      </c>
    </row>
    <row r="62059" spans="1:12" ht="18" customHeight="1">
      <c r="A62059" s="17">
        <v>40053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550</v>
      </c>
      <c r="J62059" s="18"/>
      <c r="K62059" s="18">
        <v>9</v>
      </c>
      <c r="L62059" s="2" t="s">
        <v>767</v>
      </c>
    </row>
    <row r="62060" spans="1:12" ht="18" customHeight="1">
      <c r="A62060" s="17">
        <v>40054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301</v>
      </c>
      <c r="J62060" s="18"/>
      <c r="K62060" s="18">
        <v>35</v>
      </c>
      <c r="L62060" s="2" t="s">
        <v>767</v>
      </c>
    </row>
    <row r="62061" spans="1:12" ht="18" customHeight="1">
      <c r="A62061" s="17">
        <v>40055</v>
      </c>
      <c r="B62061" s="17"/>
      <c r="C62061" s="18" t="s">
        <v>3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551</v>
      </c>
      <c r="J62061" s="18"/>
      <c r="K62061" s="18">
        <v>63</v>
      </c>
      <c r="L62061" s="2" t="s">
        <v>767</v>
      </c>
    </row>
    <row r="62062" spans="1:12" ht="18" customHeight="1">
      <c r="A62062" s="17">
        <v>40056</v>
      </c>
      <c r="B62062" s="17"/>
      <c r="C62062" s="18" t="s">
        <v>29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28</v>
      </c>
      <c r="J62062" s="18"/>
      <c r="K62062" s="18">
        <v>39</v>
      </c>
      <c r="L62062" s="2" t="s">
        <v>767</v>
      </c>
    </row>
    <row r="62063" spans="1:12" ht="18" customHeight="1">
      <c r="A62063" s="17">
        <v>40057</v>
      </c>
      <c r="B62063" s="17"/>
      <c r="C62063" s="18" t="s">
        <v>167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552</v>
      </c>
      <c r="J62063" s="18"/>
      <c r="K62063" s="18">
        <v>34</v>
      </c>
      <c r="L62063" s="2" t="s">
        <v>767</v>
      </c>
    </row>
    <row r="62064" spans="1:12" ht="18" customHeight="1">
      <c r="A62064" s="17">
        <v>40058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122</v>
      </c>
      <c r="J62064" s="18"/>
      <c r="K62064" s="18">
        <v>97</v>
      </c>
      <c r="L62064" s="2" t="s">
        <v>767</v>
      </c>
    </row>
    <row r="62065" spans="1:12" ht="18" customHeight="1">
      <c r="A62065" s="17">
        <v>40059</v>
      </c>
      <c r="B62065" s="17"/>
      <c r="C62065" s="18" t="s">
        <v>18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553</v>
      </c>
      <c r="J62065" s="18"/>
      <c r="K62065" s="18">
        <v>81</v>
      </c>
      <c r="L62065" s="2" t="s">
        <v>767</v>
      </c>
    </row>
    <row r="62066" spans="1:12" ht="18" customHeight="1">
      <c r="A62066" s="17">
        <v>40074</v>
      </c>
      <c r="B62066" s="17"/>
      <c r="C62066" s="18" t="s">
        <v>35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214</v>
      </c>
      <c r="J62066" s="18"/>
      <c r="K62066" s="18">
        <v>31</v>
      </c>
      <c r="L62066" s="2" t="s">
        <v>767</v>
      </c>
    </row>
    <row r="62067" spans="1:12" ht="18" customHeight="1">
      <c r="A62067" s="17">
        <v>40075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554</v>
      </c>
      <c r="J62067" s="18"/>
      <c r="K62067" s="18">
        <v>11</v>
      </c>
      <c r="L62067" s="2" t="s">
        <v>767</v>
      </c>
    </row>
    <row r="62068" spans="1:12" ht="18" customHeight="1">
      <c r="A62068" s="17">
        <v>40076</v>
      </c>
      <c r="B62068" s="17"/>
      <c r="C62068" s="18" t="s">
        <v>24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302</v>
      </c>
      <c r="J62068" s="18"/>
      <c r="K62068" s="18">
        <v>46</v>
      </c>
      <c r="L62068" s="2" t="s">
        <v>767</v>
      </c>
    </row>
    <row r="62069" spans="1:12" ht="18" customHeight="1">
      <c r="A62069" s="17">
        <v>40077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555</v>
      </c>
      <c r="J62069" s="18"/>
      <c r="K62069" s="18">
        <v>35</v>
      </c>
      <c r="L62069" s="2" t="s">
        <v>767</v>
      </c>
    </row>
    <row r="62070" spans="1:12" ht="18" customHeight="1">
      <c r="A62070" s="17">
        <v>40078</v>
      </c>
      <c r="B62070" s="17"/>
      <c r="C62070" s="18" t="s">
        <v>393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31</v>
      </c>
      <c r="J62070" s="18"/>
      <c r="K62070" s="18">
        <v>12</v>
      </c>
      <c r="L62070" s="2" t="s">
        <v>767</v>
      </c>
    </row>
    <row r="62071" spans="1:12" ht="18" customHeight="1">
      <c r="A62071" s="17">
        <v>40079</v>
      </c>
      <c r="B62071" s="17"/>
      <c r="C62071" s="18" t="s">
        <v>3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556</v>
      </c>
      <c r="J62071" s="18"/>
      <c r="K62071" s="18">
        <v>72</v>
      </c>
      <c r="L62071" s="2" t="s">
        <v>767</v>
      </c>
    </row>
    <row r="62072" spans="1:12" ht="18" customHeight="1">
      <c r="A62072" s="17">
        <v>40080</v>
      </c>
      <c r="B62072" s="17"/>
      <c r="C62072" s="18" t="s">
        <v>29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123</v>
      </c>
      <c r="J62072" s="18"/>
      <c r="K62072" s="18">
        <v>70</v>
      </c>
      <c r="L62072" s="2" t="s">
        <v>767</v>
      </c>
    </row>
    <row r="62073" spans="1:12" ht="18" customHeight="1">
      <c r="A62073" s="17">
        <v>40081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557</v>
      </c>
      <c r="J62073" s="18"/>
      <c r="K62073" s="18">
        <v>63</v>
      </c>
      <c r="L62073" s="2" t="s">
        <v>767</v>
      </c>
    </row>
    <row r="62074" spans="1:12" ht="18" customHeight="1">
      <c r="A62074" s="17">
        <v>40082</v>
      </c>
      <c r="B62074" s="17"/>
      <c r="C62074" s="18" t="s">
        <v>167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215</v>
      </c>
      <c r="J62074" s="18"/>
      <c r="K62074" s="18">
        <v>87</v>
      </c>
      <c r="L62074" s="2" t="s">
        <v>767</v>
      </c>
    </row>
    <row r="62075" spans="1:12" ht="18" customHeight="1">
      <c r="A62075" s="17">
        <v>40083</v>
      </c>
      <c r="B62075" s="17"/>
      <c r="C62075" s="18" t="s">
        <v>18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558</v>
      </c>
      <c r="J62075" s="18"/>
      <c r="K62075" s="18">
        <v>69</v>
      </c>
      <c r="L62075" s="2" t="s">
        <v>767</v>
      </c>
    </row>
    <row r="62076" spans="1:12" ht="18" customHeight="1">
      <c r="A62076" s="17">
        <v>40041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303</v>
      </c>
      <c r="J62076" s="18"/>
      <c r="K62076" s="18">
        <v>63</v>
      </c>
      <c r="L62076" s="2" t="s">
        <v>767</v>
      </c>
    </row>
    <row r="62077" spans="1:12" ht="18" customHeight="1">
      <c r="A62077" s="17">
        <v>40042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559</v>
      </c>
      <c r="J62077" s="18"/>
      <c r="K62077" s="18">
        <v>36</v>
      </c>
      <c r="L62077" s="2" t="s">
        <v>767</v>
      </c>
    </row>
    <row r="62078" spans="1:12" ht="18" customHeight="1">
      <c r="A62078" s="17">
        <v>40043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32</v>
      </c>
      <c r="J62078" s="18"/>
      <c r="K62078" s="18">
        <v>26</v>
      </c>
      <c r="L62078" s="2" t="s">
        <v>767</v>
      </c>
    </row>
    <row r="62079" spans="1:12" ht="18" customHeight="1">
      <c r="A62079" s="17">
        <v>40044</v>
      </c>
      <c r="B62079" s="17"/>
      <c r="C62079" s="18" t="s">
        <v>35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560</v>
      </c>
      <c r="J62079" s="18"/>
      <c r="K62079" s="18">
        <v>12</v>
      </c>
      <c r="L62079" s="2" t="s">
        <v>767</v>
      </c>
    </row>
    <row r="62080" spans="1:12" ht="18" customHeight="1">
      <c r="A62080" s="17">
        <v>40045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124</v>
      </c>
      <c r="J62080" s="18"/>
      <c r="K62080" s="18">
        <v>56</v>
      </c>
      <c r="L62080" s="2" t="s">
        <v>767</v>
      </c>
    </row>
    <row r="62081" spans="1:12" ht="18" customHeight="1">
      <c r="A62081" s="17">
        <v>40046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561</v>
      </c>
      <c r="J62081" s="18"/>
      <c r="K62081" s="18">
        <v>81</v>
      </c>
      <c r="L62081" s="2" t="s">
        <v>767</v>
      </c>
    </row>
    <row r="62082" spans="1:12" ht="18" customHeight="1">
      <c r="A62082" s="17">
        <v>40047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216</v>
      </c>
      <c r="J62082" s="18"/>
      <c r="K62082" s="18">
        <v>1</v>
      </c>
      <c r="L62082" s="2" t="s">
        <v>767</v>
      </c>
    </row>
    <row r="62083" spans="1:12" ht="18" customHeight="1">
      <c r="A62083" s="17">
        <v>40048</v>
      </c>
      <c r="B62083" s="17"/>
      <c r="C62083" s="18" t="s">
        <v>24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562</v>
      </c>
      <c r="J62083" s="18"/>
      <c r="K62083" s="18">
        <v>10</v>
      </c>
      <c r="L62083" s="2" t="s">
        <v>767</v>
      </c>
    </row>
    <row r="62084" spans="1:12" ht="18" customHeight="1">
      <c r="A62084" s="17">
        <v>40049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304</v>
      </c>
      <c r="J62084" s="18"/>
      <c r="K62084" s="18">
        <v>80</v>
      </c>
      <c r="L62084" s="2" t="s">
        <v>767</v>
      </c>
    </row>
    <row r="62085" spans="1:12" ht="18" customHeight="1">
      <c r="A62085" s="17">
        <v>40050</v>
      </c>
      <c r="B62085" s="17"/>
      <c r="C62085" s="18" t="s">
        <v>401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563</v>
      </c>
      <c r="J62085" s="18"/>
      <c r="K62085" s="18">
        <v>71</v>
      </c>
      <c r="L62085" s="2" t="s">
        <v>767</v>
      </c>
    </row>
    <row r="62086" spans="1:12" ht="18" customHeight="1">
      <c r="A62086" s="17">
        <v>40051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34</v>
      </c>
      <c r="J62086" s="18"/>
      <c r="K62086" s="18">
        <v>4</v>
      </c>
      <c r="L62086" s="2" t="s">
        <v>767</v>
      </c>
    </row>
    <row r="62087" spans="1:12" ht="18" customHeight="1">
      <c r="A62087" s="17">
        <v>40052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564</v>
      </c>
      <c r="J62087" s="18"/>
      <c r="K62087" s="18">
        <v>94</v>
      </c>
      <c r="L62087" s="2" t="s">
        <v>767</v>
      </c>
    </row>
    <row r="62088" spans="1:12" ht="18" customHeight="1">
      <c r="A62088" s="17">
        <v>40053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125</v>
      </c>
      <c r="J62088" s="18"/>
      <c r="K62088" s="18">
        <v>88</v>
      </c>
      <c r="L62088" s="2" t="s">
        <v>767</v>
      </c>
    </row>
    <row r="62089" spans="1:12" ht="18" customHeight="1">
      <c r="A62089" s="17">
        <v>40054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565</v>
      </c>
      <c r="J62089" s="18"/>
      <c r="K62089" s="18">
        <v>2</v>
      </c>
      <c r="L62089" s="2" t="s">
        <v>767</v>
      </c>
    </row>
    <row r="62090" spans="1:12" ht="18" customHeight="1">
      <c r="A62090" s="17">
        <v>40055</v>
      </c>
      <c r="B62090" s="17"/>
      <c r="C62090" s="18" t="s">
        <v>3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217</v>
      </c>
      <c r="J62090" s="18"/>
      <c r="K62090" s="18">
        <v>35</v>
      </c>
      <c r="L62090" s="2" t="s">
        <v>767</v>
      </c>
    </row>
    <row r="62091" spans="1:12" ht="18" customHeight="1">
      <c r="A62091" s="17">
        <v>40056</v>
      </c>
      <c r="B62091" s="17"/>
      <c r="C62091" s="18" t="s">
        <v>29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566</v>
      </c>
      <c r="J62091" s="18"/>
      <c r="K62091" s="18">
        <v>81</v>
      </c>
      <c r="L62091" s="2" t="s">
        <v>767</v>
      </c>
    </row>
    <row r="62092" spans="1:12" ht="18" customHeight="1">
      <c r="A62092" s="17">
        <v>40057</v>
      </c>
      <c r="B62092" s="17"/>
      <c r="C62092" s="18" t="s">
        <v>167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305</v>
      </c>
      <c r="J62092" s="18"/>
      <c r="K62092" s="18">
        <v>69</v>
      </c>
      <c r="L62092" s="2" t="s">
        <v>767</v>
      </c>
    </row>
    <row r="62093" spans="1:12" ht="18" customHeight="1">
      <c r="A62093" s="17">
        <v>40058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567</v>
      </c>
      <c r="J62093" s="18"/>
      <c r="K62093" s="18">
        <v>88</v>
      </c>
      <c r="L62093" s="2" t="s">
        <v>767</v>
      </c>
    </row>
    <row r="62094" spans="1:12" ht="18" customHeight="1">
      <c r="A62094" s="17">
        <v>40059</v>
      </c>
      <c r="B62094" s="17"/>
      <c r="C62094" s="18" t="s">
        <v>18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36</v>
      </c>
      <c r="J62094" s="18"/>
      <c r="K62094" s="18">
        <v>59</v>
      </c>
      <c r="L62094" s="2" t="s">
        <v>767</v>
      </c>
    </row>
    <row r="62095" spans="1:12" ht="18" customHeight="1">
      <c r="A62095" s="17">
        <v>40074</v>
      </c>
      <c r="B62095" s="17"/>
      <c r="C62095" s="18" t="s">
        <v>35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568</v>
      </c>
      <c r="J62095" s="18"/>
      <c r="K62095" s="18">
        <v>84</v>
      </c>
      <c r="L62095" s="2" t="s">
        <v>767</v>
      </c>
    </row>
    <row r="62096" spans="1:12" ht="18" customHeight="1">
      <c r="A62096" s="17">
        <v>40075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126</v>
      </c>
      <c r="J62096" s="18"/>
      <c r="K62096" s="18">
        <v>6</v>
      </c>
      <c r="L62096" s="2" t="s">
        <v>767</v>
      </c>
    </row>
    <row r="62097" spans="1:12" ht="18" customHeight="1">
      <c r="A62097" s="17">
        <v>40076</v>
      </c>
      <c r="B62097" s="17"/>
      <c r="C62097" s="18" t="s">
        <v>24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569</v>
      </c>
      <c r="J62097" s="18"/>
      <c r="K62097" s="18">
        <v>5</v>
      </c>
      <c r="L62097" s="2" t="s">
        <v>767</v>
      </c>
    </row>
    <row r="62098" spans="1:12" ht="18" customHeight="1">
      <c r="A62098" s="17">
        <v>40077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218</v>
      </c>
      <c r="J62098" s="18"/>
      <c r="K62098" s="18">
        <v>62</v>
      </c>
      <c r="L62098" s="2" t="s">
        <v>767</v>
      </c>
    </row>
    <row r="62099" spans="1:12" ht="18" customHeight="1">
      <c r="A62099" s="17">
        <v>40078</v>
      </c>
      <c r="B62099" s="17"/>
      <c r="C62099" s="18" t="s">
        <v>393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570</v>
      </c>
      <c r="J62099" s="18"/>
      <c r="K62099" s="18">
        <v>98</v>
      </c>
      <c r="L62099" s="2" t="s">
        <v>767</v>
      </c>
    </row>
    <row r="62100" spans="1:12" ht="18" customHeight="1">
      <c r="A62100" s="17">
        <v>40079</v>
      </c>
      <c r="B62100" s="17"/>
      <c r="C62100" s="18" t="s">
        <v>3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306</v>
      </c>
      <c r="J62100" s="18"/>
      <c r="K62100" s="18">
        <v>61</v>
      </c>
      <c r="L62100" s="2" t="s">
        <v>767</v>
      </c>
    </row>
    <row r="62101" spans="1:12" ht="18" customHeight="1">
      <c r="A62101" s="17">
        <v>40080</v>
      </c>
      <c r="B62101" s="17"/>
      <c r="C62101" s="18" t="s">
        <v>29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571</v>
      </c>
      <c r="J62101" s="18"/>
      <c r="K62101" s="18">
        <v>3</v>
      </c>
      <c r="L62101" s="2" t="s">
        <v>767</v>
      </c>
    </row>
    <row r="62102" spans="1:12" ht="18" customHeight="1">
      <c r="A62102" s="17">
        <v>40081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37</v>
      </c>
      <c r="J62102" s="18"/>
      <c r="K62102" s="18">
        <v>6</v>
      </c>
      <c r="L62102" s="2" t="s">
        <v>767</v>
      </c>
    </row>
    <row r="62103" spans="1:12" ht="18" customHeight="1">
      <c r="A62103" s="17">
        <v>40082</v>
      </c>
      <c r="B62103" s="17"/>
      <c r="C62103" s="18" t="s">
        <v>167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572</v>
      </c>
      <c r="J62103" s="18"/>
      <c r="K62103" s="18">
        <v>15</v>
      </c>
      <c r="L62103" s="2" t="s">
        <v>767</v>
      </c>
    </row>
    <row r="62104" spans="1:12" ht="18" customHeight="1">
      <c r="A62104" s="17">
        <v>40083</v>
      </c>
      <c r="B62104" s="17"/>
      <c r="C62104" s="18" t="s">
        <v>18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127</v>
      </c>
      <c r="J62104" s="18"/>
      <c r="K62104" s="18">
        <v>50</v>
      </c>
      <c r="L62104" s="2" t="s">
        <v>767</v>
      </c>
    </row>
    <row r="62105" spans="1:12" ht="18" customHeight="1">
      <c r="A62105" s="17">
        <v>40041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573</v>
      </c>
      <c r="J62105" s="18"/>
      <c r="K62105" s="18">
        <v>42</v>
      </c>
      <c r="L62105" s="2" t="s">
        <v>767</v>
      </c>
    </row>
    <row r="62106" spans="1:12" ht="18" customHeight="1">
      <c r="A62106" s="17">
        <v>40042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219</v>
      </c>
      <c r="J62106" s="18"/>
      <c r="K62106" s="18">
        <v>18</v>
      </c>
      <c r="L62106" s="2" t="s">
        <v>767</v>
      </c>
    </row>
    <row r="62107" spans="1:12" ht="18" customHeight="1">
      <c r="A62107" s="17">
        <v>40043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574</v>
      </c>
      <c r="J62107" s="18"/>
      <c r="K62107" s="18">
        <v>82</v>
      </c>
      <c r="L62107" s="2" t="s">
        <v>767</v>
      </c>
    </row>
    <row r="62108" spans="1:12" ht="18" customHeight="1">
      <c r="A62108" s="17">
        <v>40044</v>
      </c>
      <c r="B62108" s="17"/>
      <c r="C62108" s="18" t="s">
        <v>35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307</v>
      </c>
      <c r="J62108" s="18"/>
      <c r="K62108" s="18">
        <v>86</v>
      </c>
      <c r="L62108" s="2" t="s">
        <v>767</v>
      </c>
    </row>
    <row r="62109" spans="1:12" ht="18" customHeight="1">
      <c r="A62109" s="17">
        <v>40045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575</v>
      </c>
      <c r="J62109" s="18"/>
      <c r="K62109" s="18">
        <v>96</v>
      </c>
      <c r="L62109" s="2" t="s">
        <v>767</v>
      </c>
    </row>
    <row r="62110" spans="1:12" ht="18" customHeight="1">
      <c r="A62110" s="17">
        <v>40046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38</v>
      </c>
      <c r="J62110" s="18"/>
      <c r="K62110" s="18">
        <v>60</v>
      </c>
      <c r="L62110" s="2" t="s">
        <v>767</v>
      </c>
    </row>
    <row r="62111" spans="1:12" ht="18" customHeight="1">
      <c r="A62111" s="17">
        <v>40047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576</v>
      </c>
      <c r="J62111" s="18"/>
      <c r="K62111" s="18">
        <v>60</v>
      </c>
      <c r="L62111" s="2" t="s">
        <v>767</v>
      </c>
    </row>
    <row r="62112" spans="1:12" ht="18" customHeight="1">
      <c r="A62112" s="17">
        <v>40048</v>
      </c>
      <c r="B62112" s="17"/>
      <c r="C62112" s="18" t="s">
        <v>24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128</v>
      </c>
      <c r="J62112" s="18"/>
      <c r="K62112" s="18">
        <v>85</v>
      </c>
      <c r="L62112" s="2" t="s">
        <v>767</v>
      </c>
    </row>
    <row r="62113" spans="1:12" ht="18" customHeight="1">
      <c r="A62113" s="17">
        <v>40049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577</v>
      </c>
      <c r="J62113" s="18"/>
      <c r="K62113" s="18">
        <v>23</v>
      </c>
      <c r="L62113" s="2" t="s">
        <v>767</v>
      </c>
    </row>
    <row r="62114" spans="1:12" ht="18" customHeight="1">
      <c r="A62114" s="17">
        <v>40050</v>
      </c>
      <c r="B62114" s="17"/>
      <c r="C62114" s="18" t="s">
        <v>401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220</v>
      </c>
      <c r="J62114" s="18"/>
      <c r="K62114" s="18">
        <v>22</v>
      </c>
      <c r="L62114" s="2" t="s">
        <v>767</v>
      </c>
    </row>
    <row r="62115" spans="1:12" ht="18" customHeight="1">
      <c r="A62115" s="17">
        <v>40051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578</v>
      </c>
      <c r="J62115" s="18"/>
      <c r="K62115" s="18">
        <v>52</v>
      </c>
      <c r="L62115" s="2" t="s">
        <v>767</v>
      </c>
    </row>
    <row r="62116" spans="1:12" ht="18" customHeight="1">
      <c r="A62116" s="17">
        <v>40052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308</v>
      </c>
      <c r="J62116" s="18"/>
      <c r="K62116" s="18">
        <v>22</v>
      </c>
      <c r="L62116" s="2" t="s">
        <v>767</v>
      </c>
    </row>
    <row r="62117" spans="1:12" ht="18" customHeight="1">
      <c r="A62117" s="17">
        <v>40053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579</v>
      </c>
      <c r="J62117" s="18"/>
      <c r="K62117" s="18">
        <v>86</v>
      </c>
      <c r="L62117" s="2" t="s">
        <v>767</v>
      </c>
    </row>
    <row r="62118" spans="1:12" ht="18" customHeight="1">
      <c r="A62118" s="17">
        <v>40054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40</v>
      </c>
      <c r="J62118" s="18"/>
      <c r="K62118" s="18">
        <v>42</v>
      </c>
      <c r="L62118" s="2" t="s">
        <v>767</v>
      </c>
    </row>
    <row r="62119" spans="1:12" ht="18" customHeight="1">
      <c r="A62119" s="17">
        <v>40055</v>
      </c>
      <c r="B62119" s="17"/>
      <c r="C62119" s="18" t="s">
        <v>3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580</v>
      </c>
      <c r="J62119" s="18"/>
      <c r="K62119" s="18">
        <v>85</v>
      </c>
      <c r="L62119" s="2" t="s">
        <v>767</v>
      </c>
    </row>
    <row r="62120" spans="1:12" ht="18" customHeight="1">
      <c r="A62120" s="17">
        <v>40056</v>
      </c>
      <c r="B62120" s="17"/>
      <c r="C62120" s="18" t="s">
        <v>29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129</v>
      </c>
      <c r="J62120" s="18"/>
      <c r="K62120" s="18">
        <v>48</v>
      </c>
      <c r="L62120" s="2" t="s">
        <v>767</v>
      </c>
    </row>
    <row r="62121" spans="1:12" ht="18" customHeight="1">
      <c r="A62121" s="17">
        <v>40057</v>
      </c>
      <c r="B62121" s="17"/>
      <c r="C62121" s="18" t="s">
        <v>167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581</v>
      </c>
      <c r="J62121" s="18"/>
      <c r="K62121" s="18">
        <v>64</v>
      </c>
      <c r="L62121" s="2" t="s">
        <v>767</v>
      </c>
    </row>
    <row r="62122" spans="1:12" ht="18" customHeight="1">
      <c r="A62122" s="17">
        <v>40058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221</v>
      </c>
      <c r="J62122" s="18"/>
      <c r="K62122" s="18">
        <v>25</v>
      </c>
      <c r="L62122" s="2" t="s">
        <v>767</v>
      </c>
    </row>
    <row r="62123" spans="1:12" ht="18" customHeight="1">
      <c r="A62123" s="17">
        <v>40059</v>
      </c>
      <c r="B62123" s="17"/>
      <c r="C62123" s="18" t="s">
        <v>18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582</v>
      </c>
      <c r="J62123" s="18"/>
      <c r="K62123" s="18">
        <v>10</v>
      </c>
      <c r="L62123" s="2" t="s">
        <v>767</v>
      </c>
    </row>
    <row r="62124" spans="1:12" ht="18" customHeight="1">
      <c r="A62124" s="17">
        <v>40074</v>
      </c>
      <c r="B62124" s="17"/>
      <c r="C62124" s="18" t="s">
        <v>35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309</v>
      </c>
      <c r="J62124" s="18"/>
      <c r="K62124" s="18">
        <v>21</v>
      </c>
      <c r="L62124" s="2" t="s">
        <v>767</v>
      </c>
    </row>
    <row r="62125" spans="1:12" ht="18" customHeight="1">
      <c r="A62125" s="17">
        <v>40075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583</v>
      </c>
      <c r="J62125" s="18"/>
      <c r="K62125" s="18">
        <v>51</v>
      </c>
      <c r="L62125" s="2" t="s">
        <v>767</v>
      </c>
    </row>
    <row r="62126" spans="1:12" ht="18" customHeight="1">
      <c r="A62126" s="17">
        <v>40076</v>
      </c>
      <c r="B62126" s="17"/>
      <c r="C62126" s="18" t="s">
        <v>24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41</v>
      </c>
      <c r="J62126" s="18"/>
      <c r="K62126" s="18">
        <v>61</v>
      </c>
      <c r="L62126" s="2" t="s">
        <v>767</v>
      </c>
    </row>
    <row r="62127" spans="1:12" ht="18" customHeight="1">
      <c r="A62127" s="17">
        <v>40077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584</v>
      </c>
      <c r="J62127" s="18"/>
      <c r="K62127" s="18">
        <v>33</v>
      </c>
      <c r="L62127" s="2" t="s">
        <v>767</v>
      </c>
    </row>
    <row r="62128" spans="1:12" ht="18" customHeight="1">
      <c r="A62128" s="17">
        <v>40078</v>
      </c>
      <c r="B62128" s="17"/>
      <c r="C62128" s="18" t="s">
        <v>393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130</v>
      </c>
      <c r="J62128" s="18"/>
      <c r="K62128" s="18">
        <v>73</v>
      </c>
      <c r="L62128" s="2" t="s">
        <v>767</v>
      </c>
    </row>
    <row r="62129" spans="1:12" ht="18" customHeight="1">
      <c r="A62129" s="17">
        <v>40079</v>
      </c>
      <c r="B62129" s="17"/>
      <c r="C62129" s="18" t="s">
        <v>3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585</v>
      </c>
      <c r="J62129" s="18"/>
      <c r="K62129" s="18">
        <v>91</v>
      </c>
      <c r="L62129" s="2" t="s">
        <v>767</v>
      </c>
    </row>
    <row r="62130" spans="1:12" ht="18" customHeight="1">
      <c r="A62130" s="17">
        <v>40080</v>
      </c>
      <c r="B62130" s="17"/>
      <c r="C62130" s="18" t="s">
        <v>29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222</v>
      </c>
      <c r="J62130" s="18"/>
      <c r="K62130" s="18">
        <v>68</v>
      </c>
      <c r="L62130" s="2" t="s">
        <v>767</v>
      </c>
    </row>
    <row r="62131" spans="1:12" ht="18" customHeight="1">
      <c r="A62131" s="17">
        <v>40081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586</v>
      </c>
      <c r="J62131" s="18"/>
      <c r="K62131" s="18">
        <v>79</v>
      </c>
      <c r="L62131" s="2" t="s">
        <v>767</v>
      </c>
    </row>
    <row r="62132" spans="1:12" ht="18" customHeight="1">
      <c r="A62132" s="17">
        <v>40082</v>
      </c>
      <c r="B62132" s="17"/>
      <c r="C62132" s="18" t="s">
        <v>167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310</v>
      </c>
      <c r="J62132" s="18"/>
      <c r="K62132" s="18">
        <v>60</v>
      </c>
      <c r="L62132" s="2" t="s">
        <v>767</v>
      </c>
    </row>
    <row r="62133" spans="1:12" ht="18" customHeight="1">
      <c r="A62133" s="17">
        <v>40083</v>
      </c>
      <c r="B62133" s="17"/>
      <c r="C62133" s="18" t="s">
        <v>18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587</v>
      </c>
      <c r="J62133" s="18"/>
      <c r="K62133" s="18">
        <v>29</v>
      </c>
      <c r="L62133" s="2" t="s">
        <v>767</v>
      </c>
    </row>
    <row r="62134" spans="1:12" ht="18" customHeight="1">
      <c r="A62134" s="17">
        <v>40041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42</v>
      </c>
      <c r="J62134" s="18"/>
      <c r="K62134" s="18">
        <v>2</v>
      </c>
      <c r="L62134" s="2" t="s">
        <v>767</v>
      </c>
    </row>
    <row r="62135" spans="1:12" ht="18" customHeight="1">
      <c r="A62135" s="17">
        <v>40042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588</v>
      </c>
      <c r="J62135" s="18"/>
      <c r="K62135" s="18">
        <v>51</v>
      </c>
      <c r="L62135" s="2" t="s">
        <v>767</v>
      </c>
    </row>
    <row r="62136" spans="1:12" ht="18" customHeight="1">
      <c r="A62136" s="17">
        <v>40043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131</v>
      </c>
      <c r="J62136" s="18"/>
      <c r="K62136" s="18">
        <v>60</v>
      </c>
      <c r="L62136" s="2" t="s">
        <v>767</v>
      </c>
    </row>
    <row r="62137" spans="1:12" ht="18" customHeight="1">
      <c r="A62137" s="17">
        <v>40044</v>
      </c>
      <c r="B62137" s="17"/>
      <c r="C62137" s="18" t="s">
        <v>35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589</v>
      </c>
      <c r="J62137" s="18"/>
      <c r="K62137" s="18">
        <v>39</v>
      </c>
      <c r="L62137" s="2" t="s">
        <v>767</v>
      </c>
    </row>
    <row r="62138" spans="1:12" ht="18" customHeight="1">
      <c r="A62138" s="17">
        <v>40045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223</v>
      </c>
      <c r="J62138" s="18"/>
      <c r="K62138" s="18">
        <v>25</v>
      </c>
      <c r="L62138" s="2" t="s">
        <v>767</v>
      </c>
    </row>
    <row r="62139" spans="1:12" ht="18" customHeight="1">
      <c r="A62139" s="17">
        <v>40046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590</v>
      </c>
      <c r="J62139" s="18"/>
      <c r="K62139" s="18">
        <v>16</v>
      </c>
      <c r="L62139" s="2" t="s">
        <v>767</v>
      </c>
    </row>
    <row r="62140" spans="1:12" ht="18" customHeight="1">
      <c r="A62140" s="17">
        <v>40047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311</v>
      </c>
      <c r="J62140" s="18"/>
      <c r="K62140" s="18">
        <v>22</v>
      </c>
      <c r="L62140" s="2" t="s">
        <v>767</v>
      </c>
    </row>
    <row r="62141" spans="1:12" ht="18" customHeight="1">
      <c r="A62141" s="17">
        <v>40048</v>
      </c>
      <c r="B62141" s="17"/>
      <c r="C62141" s="18" t="s">
        <v>24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591</v>
      </c>
      <c r="J62141" s="18"/>
      <c r="K62141" s="18">
        <v>65</v>
      </c>
      <c r="L62141" s="2" t="s">
        <v>767</v>
      </c>
    </row>
    <row r="62142" spans="1:12" ht="18" customHeight="1">
      <c r="A62142" s="17">
        <v>40049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43</v>
      </c>
      <c r="J62142" s="18"/>
      <c r="K62142" s="18">
        <v>64</v>
      </c>
      <c r="L62142" s="2" t="s">
        <v>767</v>
      </c>
    </row>
    <row r="62143" spans="1:12" ht="18" customHeight="1">
      <c r="A62143" s="17">
        <v>40050</v>
      </c>
      <c r="B62143" s="17"/>
      <c r="C62143" s="18" t="s">
        <v>401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592</v>
      </c>
      <c r="J62143" s="18"/>
      <c r="K62143" s="18">
        <v>82</v>
      </c>
      <c r="L62143" s="2" t="s">
        <v>767</v>
      </c>
    </row>
    <row r="62144" spans="1:12" ht="18" customHeight="1">
      <c r="A62144" s="17">
        <v>40051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132</v>
      </c>
      <c r="J62144" s="18"/>
      <c r="K62144" s="18">
        <v>43</v>
      </c>
      <c r="L62144" s="2" t="s">
        <v>767</v>
      </c>
    </row>
    <row r="62145" spans="1:12" ht="18" customHeight="1">
      <c r="A62145" s="17">
        <v>40052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593</v>
      </c>
      <c r="J62145" s="18"/>
      <c r="K62145" s="18">
        <v>32</v>
      </c>
      <c r="L62145" s="2" t="s">
        <v>767</v>
      </c>
    </row>
    <row r="62146" spans="1:12" ht="18" customHeight="1">
      <c r="A62146" s="17">
        <v>40053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224</v>
      </c>
      <c r="J62146" s="18"/>
      <c r="K62146" s="18">
        <v>92</v>
      </c>
      <c r="L62146" s="2" t="s">
        <v>767</v>
      </c>
    </row>
    <row r="62147" spans="1:12" ht="18" customHeight="1">
      <c r="A62147" s="17">
        <v>40054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594</v>
      </c>
      <c r="J62147" s="18"/>
      <c r="K62147" s="18">
        <v>10</v>
      </c>
      <c r="L62147" s="2" t="s">
        <v>767</v>
      </c>
    </row>
    <row r="62148" spans="1:12" ht="18" customHeight="1">
      <c r="A62148" s="17">
        <v>40055</v>
      </c>
      <c r="B62148" s="17"/>
      <c r="C62148" s="18" t="s">
        <v>3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312</v>
      </c>
      <c r="J62148" s="18"/>
      <c r="K62148" s="18">
        <v>36</v>
      </c>
      <c r="L62148" s="2" t="s">
        <v>767</v>
      </c>
    </row>
    <row r="62149" spans="1:12" ht="18" customHeight="1">
      <c r="A62149" s="17">
        <v>40056</v>
      </c>
      <c r="B62149" s="17"/>
      <c r="C62149" s="18" t="s">
        <v>29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595</v>
      </c>
      <c r="J62149" s="18"/>
      <c r="K62149" s="18">
        <v>67</v>
      </c>
      <c r="L62149" s="2" t="s">
        <v>767</v>
      </c>
    </row>
    <row r="62150" spans="1:12" ht="18" customHeight="1">
      <c r="A62150" s="17">
        <v>40057</v>
      </c>
      <c r="B62150" s="17"/>
      <c r="C62150" s="18" t="s">
        <v>167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44</v>
      </c>
      <c r="J62150" s="18"/>
      <c r="K62150" s="18">
        <v>57</v>
      </c>
      <c r="L62150" s="2" t="s">
        <v>767</v>
      </c>
    </row>
    <row r="62151" spans="1:12" ht="18" customHeight="1">
      <c r="A62151" s="17">
        <v>40058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596</v>
      </c>
      <c r="J62151" s="18"/>
      <c r="K62151" s="18">
        <v>89</v>
      </c>
      <c r="L62151" s="2" t="s">
        <v>767</v>
      </c>
    </row>
    <row r="62152" spans="1:12" ht="18" customHeight="1">
      <c r="A62152" s="17">
        <v>40059</v>
      </c>
      <c r="B62152" s="17"/>
      <c r="C62152" s="18" t="s">
        <v>18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133</v>
      </c>
      <c r="J62152" s="18"/>
      <c r="K62152" s="18">
        <v>95</v>
      </c>
      <c r="L62152" s="2" t="s">
        <v>767</v>
      </c>
    </row>
    <row r="62153" spans="1:12" ht="18" customHeight="1">
      <c r="A62153" s="17">
        <v>40074</v>
      </c>
      <c r="B62153" s="17"/>
      <c r="C62153" s="18" t="s">
        <v>35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597</v>
      </c>
      <c r="J62153" s="18"/>
      <c r="K62153" s="18">
        <v>6</v>
      </c>
      <c r="L62153" s="2" t="s">
        <v>767</v>
      </c>
    </row>
    <row r="62154" spans="1:12" ht="18" customHeight="1">
      <c r="A62154" s="17">
        <v>40075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225</v>
      </c>
      <c r="J62154" s="18"/>
      <c r="K62154" s="18">
        <v>96</v>
      </c>
      <c r="L62154" s="2" t="s">
        <v>767</v>
      </c>
    </row>
    <row r="62155" spans="1:12" ht="18" customHeight="1">
      <c r="A62155" s="17">
        <v>40076</v>
      </c>
      <c r="B62155" s="17"/>
      <c r="C62155" s="18" t="s">
        <v>24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598</v>
      </c>
      <c r="J62155" s="18"/>
      <c r="K62155" s="18">
        <v>21</v>
      </c>
      <c r="L62155" s="2" t="s">
        <v>767</v>
      </c>
    </row>
    <row r="62156" spans="1:12" ht="18" customHeight="1">
      <c r="A62156" s="17">
        <v>40077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313</v>
      </c>
      <c r="J62156" s="18"/>
      <c r="K62156" s="18">
        <v>53</v>
      </c>
      <c r="L62156" s="2" t="s">
        <v>767</v>
      </c>
    </row>
    <row r="62157" spans="1:12" ht="18" customHeight="1">
      <c r="A62157" s="17">
        <v>40078</v>
      </c>
      <c r="B62157" s="17"/>
      <c r="C62157" s="18" t="s">
        <v>393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599</v>
      </c>
      <c r="J62157" s="18"/>
      <c r="K62157" s="18">
        <v>29</v>
      </c>
      <c r="L62157" s="2" t="s">
        <v>767</v>
      </c>
    </row>
    <row r="62158" spans="1:12" ht="18" customHeight="1">
      <c r="A62158" s="17">
        <v>40079</v>
      </c>
      <c r="B62158" s="17"/>
      <c r="C62158" s="18" t="s">
        <v>3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45</v>
      </c>
      <c r="J62158" s="18"/>
      <c r="K62158" s="18">
        <v>15</v>
      </c>
      <c r="L62158" s="2" t="s">
        <v>767</v>
      </c>
    </row>
    <row r="62159" spans="1:12" ht="18" customHeight="1">
      <c r="A62159" s="17">
        <v>40080</v>
      </c>
      <c r="B62159" s="17"/>
      <c r="C62159" s="18" t="s">
        <v>29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600</v>
      </c>
      <c r="J62159" s="18"/>
      <c r="K62159" s="18">
        <v>24</v>
      </c>
      <c r="L62159" s="2" t="s">
        <v>767</v>
      </c>
    </row>
    <row r="62160" spans="1:12" ht="18" customHeight="1">
      <c r="A62160" s="17">
        <v>40081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134</v>
      </c>
      <c r="J62160" s="18"/>
      <c r="K62160" s="18">
        <v>75</v>
      </c>
      <c r="L62160" s="2" t="s">
        <v>767</v>
      </c>
    </row>
    <row r="62161" spans="1:12" ht="18" customHeight="1">
      <c r="A62161" s="17">
        <v>40082</v>
      </c>
      <c r="B62161" s="17"/>
      <c r="C62161" s="18" t="s">
        <v>167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601</v>
      </c>
      <c r="J62161" s="18"/>
      <c r="K62161" s="18">
        <v>36</v>
      </c>
      <c r="L62161" s="2" t="s">
        <v>767</v>
      </c>
    </row>
    <row r="62162" spans="1:12" ht="18" customHeight="1">
      <c r="A62162" s="17">
        <v>40083</v>
      </c>
      <c r="B62162" s="17"/>
      <c r="C62162" s="18" t="s">
        <v>18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226</v>
      </c>
      <c r="J62162" s="18"/>
      <c r="K62162" s="18">
        <v>61</v>
      </c>
      <c r="L62162" s="2" t="s">
        <v>767</v>
      </c>
    </row>
    <row r="62163" spans="1:12" ht="18" customHeight="1">
      <c r="A62163" s="17">
        <v>40041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602</v>
      </c>
      <c r="J62163" s="18"/>
      <c r="K62163" s="18">
        <v>16</v>
      </c>
      <c r="L62163" s="2" t="s">
        <v>767</v>
      </c>
    </row>
    <row r="62164" spans="1:12" ht="18" customHeight="1">
      <c r="A62164" s="17">
        <v>40042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314</v>
      </c>
      <c r="J62164" s="18"/>
      <c r="K62164" s="18">
        <v>80</v>
      </c>
      <c r="L62164" s="2" t="s">
        <v>767</v>
      </c>
    </row>
    <row r="62165" spans="1:12" ht="18" customHeight="1">
      <c r="A62165" s="17">
        <v>40043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603</v>
      </c>
      <c r="J62165" s="18"/>
      <c r="K62165" s="18">
        <v>29</v>
      </c>
      <c r="L62165" s="2" t="s">
        <v>767</v>
      </c>
    </row>
    <row r="62166" spans="1:12" ht="18" customHeight="1">
      <c r="A62166" s="17">
        <v>40044</v>
      </c>
      <c r="B62166" s="17"/>
      <c r="C62166" s="18" t="s">
        <v>35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46</v>
      </c>
      <c r="J62166" s="18"/>
      <c r="K62166" s="18">
        <v>3</v>
      </c>
      <c r="L62166" s="2" t="s">
        <v>767</v>
      </c>
    </row>
    <row r="62167" spans="1:12" ht="18" customHeight="1">
      <c r="A62167" s="17">
        <v>40045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604</v>
      </c>
      <c r="J62167" s="18"/>
      <c r="K62167" s="18">
        <v>77</v>
      </c>
      <c r="L62167" s="2" t="s">
        <v>767</v>
      </c>
    </row>
    <row r="62168" spans="1:12" ht="18" customHeight="1">
      <c r="A62168" s="17">
        <v>40046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135</v>
      </c>
      <c r="J62168" s="18"/>
      <c r="K62168" s="18">
        <v>35</v>
      </c>
      <c r="L62168" s="2" t="s">
        <v>767</v>
      </c>
    </row>
    <row r="62169" spans="1:12" ht="18" customHeight="1">
      <c r="A62169" s="17">
        <v>40047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605</v>
      </c>
      <c r="J62169" s="18"/>
      <c r="K62169" s="18">
        <v>60</v>
      </c>
      <c r="L62169" s="2" t="s">
        <v>767</v>
      </c>
    </row>
    <row r="62170" spans="1:12" ht="18" customHeight="1">
      <c r="A62170" s="17">
        <v>40048</v>
      </c>
      <c r="B62170" s="17"/>
      <c r="C62170" s="18" t="s">
        <v>24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227</v>
      </c>
      <c r="J62170" s="18"/>
      <c r="K62170" s="18">
        <v>67</v>
      </c>
      <c r="L62170" s="2" t="s">
        <v>767</v>
      </c>
    </row>
    <row r="62171" spans="1:12" ht="18" customHeight="1">
      <c r="A62171" s="17">
        <v>40049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606</v>
      </c>
      <c r="J62171" s="18"/>
      <c r="K62171" s="18">
        <v>14</v>
      </c>
      <c r="L62171" s="2" t="s">
        <v>767</v>
      </c>
    </row>
    <row r="62172" spans="1:12" ht="18" customHeight="1">
      <c r="A62172" s="17">
        <v>40050</v>
      </c>
      <c r="B62172" s="17"/>
      <c r="C62172" s="18" t="s">
        <v>401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315</v>
      </c>
      <c r="J62172" s="18"/>
      <c r="K62172" s="18">
        <v>8</v>
      </c>
      <c r="L62172" s="2" t="s">
        <v>767</v>
      </c>
    </row>
    <row r="62173" spans="1:12" ht="18" customHeight="1">
      <c r="A62173" s="17">
        <v>40051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607</v>
      </c>
      <c r="J62173" s="18"/>
      <c r="K62173" s="18">
        <v>23</v>
      </c>
      <c r="L62173" s="2" t="s">
        <v>767</v>
      </c>
    </row>
    <row r="62174" spans="1:12" ht="18" customHeight="1">
      <c r="A62174" s="17">
        <v>40052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47</v>
      </c>
      <c r="J62174" s="18"/>
      <c r="K62174" s="18">
        <v>18</v>
      </c>
      <c r="L62174" s="2" t="s">
        <v>767</v>
      </c>
    </row>
    <row r="62175" spans="1:12" ht="18" customHeight="1">
      <c r="A62175" s="17">
        <v>40053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608</v>
      </c>
      <c r="J62175" s="18"/>
      <c r="K62175" s="18">
        <v>64</v>
      </c>
      <c r="L62175" s="2" t="s">
        <v>767</v>
      </c>
    </row>
    <row r="62176" spans="1:12" ht="18" customHeight="1">
      <c r="A62176" s="17">
        <v>40054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136</v>
      </c>
      <c r="J62176" s="18"/>
      <c r="K62176" s="18">
        <v>65</v>
      </c>
      <c r="L62176" s="2" t="s">
        <v>767</v>
      </c>
    </row>
    <row r="62177" spans="1:12" ht="18" customHeight="1">
      <c r="A62177" s="17">
        <v>40055</v>
      </c>
      <c r="B62177" s="17"/>
      <c r="C62177" s="18" t="s">
        <v>3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609</v>
      </c>
      <c r="J62177" s="18"/>
      <c r="K62177" s="18">
        <v>9</v>
      </c>
      <c r="L62177" s="2" t="s">
        <v>767</v>
      </c>
    </row>
    <row r="62178" spans="1:12" ht="18" customHeight="1">
      <c r="A62178" s="17">
        <v>40056</v>
      </c>
      <c r="B62178" s="17"/>
      <c r="C62178" s="18" t="s">
        <v>29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228</v>
      </c>
      <c r="J62178" s="18"/>
      <c r="K62178" s="18">
        <v>62</v>
      </c>
      <c r="L62178" s="2" t="s">
        <v>767</v>
      </c>
    </row>
    <row r="62179" spans="1:12" ht="18" customHeight="1">
      <c r="A62179" s="17">
        <v>40057</v>
      </c>
      <c r="B62179" s="17"/>
      <c r="C62179" s="18" t="s">
        <v>167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610</v>
      </c>
      <c r="J62179" s="18"/>
      <c r="K62179" s="18">
        <v>55</v>
      </c>
      <c r="L62179" s="2" t="s">
        <v>767</v>
      </c>
    </row>
    <row r="62180" spans="1:12" ht="18" customHeight="1">
      <c r="A62180" s="17">
        <v>40058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316</v>
      </c>
      <c r="J62180" s="18"/>
      <c r="K62180" s="18">
        <v>11</v>
      </c>
      <c r="L62180" s="2" t="s">
        <v>767</v>
      </c>
    </row>
    <row r="62181" spans="1:12" ht="18" customHeight="1">
      <c r="A62181" s="17">
        <v>40059</v>
      </c>
      <c r="B62181" s="17"/>
      <c r="C62181" s="18" t="s">
        <v>18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611</v>
      </c>
      <c r="J62181" s="18"/>
      <c r="K62181" s="18">
        <v>89</v>
      </c>
      <c r="L62181" s="2" t="s">
        <v>767</v>
      </c>
    </row>
    <row r="62182" spans="1:12" ht="18" customHeight="1">
      <c r="A62182" s="17">
        <v>40074</v>
      </c>
      <c r="B62182" s="17"/>
      <c r="C62182" s="18" t="s">
        <v>35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48</v>
      </c>
      <c r="J62182" s="18"/>
      <c r="K62182" s="18">
        <v>5</v>
      </c>
      <c r="L62182" s="2" t="s">
        <v>767</v>
      </c>
    </row>
    <row r="62183" spans="1:12" ht="18" customHeight="1">
      <c r="A62183" s="17">
        <v>40075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612</v>
      </c>
      <c r="J62183" s="18"/>
      <c r="K62183" s="18">
        <v>79</v>
      </c>
      <c r="L62183" s="2" t="s">
        <v>767</v>
      </c>
    </row>
    <row r="62184" spans="1:12" ht="18" customHeight="1">
      <c r="A62184" s="17">
        <v>40076</v>
      </c>
      <c r="B62184" s="17"/>
      <c r="C62184" s="18" t="s">
        <v>24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137</v>
      </c>
      <c r="J62184" s="18"/>
      <c r="K62184" s="18">
        <v>40</v>
      </c>
      <c r="L62184" s="2" t="s">
        <v>767</v>
      </c>
    </row>
    <row r="62185" spans="1:12" ht="18" customHeight="1">
      <c r="A62185" s="17">
        <v>40077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613</v>
      </c>
      <c r="J62185" s="18"/>
      <c r="K62185" s="18">
        <v>66</v>
      </c>
      <c r="L62185" s="2" t="s">
        <v>767</v>
      </c>
    </row>
    <row r="62186" spans="1:12" ht="18" customHeight="1">
      <c r="A62186" s="17">
        <v>40078</v>
      </c>
      <c r="B62186" s="17"/>
      <c r="C62186" s="18" t="s">
        <v>393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229</v>
      </c>
      <c r="J62186" s="18"/>
      <c r="K62186" s="18">
        <v>37</v>
      </c>
      <c r="L62186" s="2" t="s">
        <v>767</v>
      </c>
    </row>
    <row r="62187" spans="1:12" ht="18" customHeight="1">
      <c r="A62187" s="17">
        <v>40079</v>
      </c>
      <c r="B62187" s="17"/>
      <c r="C62187" s="18" t="s">
        <v>3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614</v>
      </c>
      <c r="J62187" s="18"/>
      <c r="K62187" s="18">
        <v>3</v>
      </c>
      <c r="L62187" s="2" t="s">
        <v>767</v>
      </c>
    </row>
    <row r="62188" spans="1:12" ht="18" customHeight="1">
      <c r="A62188" s="17">
        <v>40080</v>
      </c>
      <c r="B62188" s="17"/>
      <c r="C62188" s="18" t="s">
        <v>29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317</v>
      </c>
      <c r="J62188" s="18"/>
      <c r="K62188" s="18">
        <v>2</v>
      </c>
      <c r="L62188" s="2" t="s">
        <v>767</v>
      </c>
    </row>
    <row r="62189" spans="1:12" ht="18" customHeight="1">
      <c r="A62189" s="17">
        <v>40081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615</v>
      </c>
      <c r="J62189" s="18"/>
      <c r="K62189" s="18">
        <v>37</v>
      </c>
      <c r="L62189" s="2" t="s">
        <v>767</v>
      </c>
    </row>
    <row r="62190" spans="1:12" ht="18" customHeight="1">
      <c r="A62190" s="17">
        <v>40082</v>
      </c>
      <c r="B62190" s="17"/>
      <c r="C62190" s="18" t="s">
        <v>167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49</v>
      </c>
      <c r="J62190" s="18"/>
      <c r="K62190" s="18">
        <v>3</v>
      </c>
      <c r="L62190" s="2" t="s">
        <v>767</v>
      </c>
    </row>
    <row r="62191" spans="1:12" ht="18" customHeight="1">
      <c r="A62191" s="17">
        <v>40083</v>
      </c>
      <c r="B62191" s="17"/>
      <c r="C62191" s="18" t="s">
        <v>18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616</v>
      </c>
      <c r="J62191" s="18"/>
      <c r="K62191" s="18">
        <v>19</v>
      </c>
      <c r="L62191" s="2" t="s">
        <v>767</v>
      </c>
    </row>
    <row r="62192" spans="1:12" ht="18" customHeight="1">
      <c r="A62192" s="17">
        <v>40041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138</v>
      </c>
      <c r="J62192" s="18"/>
      <c r="K62192" s="18">
        <v>8</v>
      </c>
      <c r="L62192" s="2" t="s">
        <v>767</v>
      </c>
    </row>
    <row r="62193" spans="1:12" ht="18" customHeight="1">
      <c r="A62193" s="17">
        <v>40042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617</v>
      </c>
      <c r="J62193" s="18"/>
      <c r="K62193" s="18">
        <v>33</v>
      </c>
      <c r="L62193" s="2" t="s">
        <v>767</v>
      </c>
    </row>
    <row r="62194" spans="1:12" ht="18" customHeight="1">
      <c r="A62194" s="17">
        <v>40043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230</v>
      </c>
      <c r="J62194" s="18"/>
      <c r="K62194" s="18">
        <v>72</v>
      </c>
      <c r="L62194" s="2" t="s">
        <v>767</v>
      </c>
    </row>
    <row r="62195" spans="1:12" ht="18" customHeight="1">
      <c r="A62195" s="17">
        <v>40044</v>
      </c>
      <c r="B62195" s="17"/>
      <c r="C62195" s="18" t="s">
        <v>35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618</v>
      </c>
      <c r="J62195" s="18"/>
      <c r="K62195" s="18">
        <v>49</v>
      </c>
      <c r="L62195" s="2" t="s">
        <v>767</v>
      </c>
    </row>
    <row r="62196" spans="1:12" ht="18" customHeight="1">
      <c r="A62196" s="17">
        <v>40045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318</v>
      </c>
      <c r="J62196" s="18"/>
      <c r="K62196" s="18">
        <v>34</v>
      </c>
      <c r="L62196" s="2" t="s">
        <v>767</v>
      </c>
    </row>
    <row r="62197" spans="1:12" ht="18" customHeight="1">
      <c r="A62197" s="17">
        <v>40046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619</v>
      </c>
      <c r="J62197" s="18"/>
      <c r="K62197" s="18">
        <v>50</v>
      </c>
      <c r="L62197" s="2" t="s">
        <v>767</v>
      </c>
    </row>
    <row r="62198" spans="1:12" ht="18" customHeight="1">
      <c r="A62198" s="17">
        <v>40047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50</v>
      </c>
      <c r="J62198" s="18"/>
      <c r="K62198" s="18">
        <v>72</v>
      </c>
      <c r="L62198" s="2" t="s">
        <v>767</v>
      </c>
    </row>
    <row r="62199" spans="1:12" ht="18" customHeight="1">
      <c r="A62199" s="17">
        <v>40048</v>
      </c>
      <c r="B62199" s="17"/>
      <c r="C62199" s="18" t="s">
        <v>24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620</v>
      </c>
      <c r="J62199" s="18"/>
      <c r="K62199" s="18">
        <v>28</v>
      </c>
      <c r="L62199" s="2" t="s">
        <v>767</v>
      </c>
    </row>
    <row r="62200" spans="1:12" ht="18" customHeight="1">
      <c r="A62200" s="17">
        <v>40049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139</v>
      </c>
      <c r="J62200" s="18"/>
      <c r="K62200" s="18">
        <v>15</v>
      </c>
      <c r="L62200" s="2" t="s">
        <v>767</v>
      </c>
    </row>
    <row r="62201" spans="1:12" ht="18" customHeight="1">
      <c r="A62201" s="17">
        <v>40050</v>
      </c>
      <c r="B62201" s="17"/>
      <c r="C62201" s="18" t="s">
        <v>401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621</v>
      </c>
      <c r="J62201" s="18"/>
      <c r="K62201" s="18">
        <v>4</v>
      </c>
      <c r="L62201" s="2" t="s">
        <v>767</v>
      </c>
    </row>
    <row r="62202" spans="1:12" ht="18" customHeight="1">
      <c r="A62202" s="17">
        <v>40051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231</v>
      </c>
      <c r="J62202" s="18"/>
      <c r="K62202" s="18">
        <v>27</v>
      </c>
      <c r="L62202" s="2" t="s">
        <v>767</v>
      </c>
    </row>
    <row r="62203" spans="1:12" ht="18" customHeight="1">
      <c r="A62203" s="17">
        <v>40052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622</v>
      </c>
      <c r="J62203" s="18"/>
      <c r="K62203" s="18">
        <v>2</v>
      </c>
      <c r="L62203" s="2" t="s">
        <v>767</v>
      </c>
    </row>
    <row r="62204" spans="1:12" ht="18" customHeight="1">
      <c r="A62204" s="17">
        <v>40053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319</v>
      </c>
      <c r="J62204" s="18"/>
      <c r="K62204" s="18">
        <v>56</v>
      </c>
      <c r="L62204" s="2" t="s">
        <v>767</v>
      </c>
    </row>
    <row r="62205" spans="1:12" ht="18" customHeight="1">
      <c r="A62205" s="17">
        <v>40054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623</v>
      </c>
      <c r="J62205" s="18"/>
      <c r="K62205" s="18">
        <v>57</v>
      </c>
      <c r="L62205" s="2" t="s">
        <v>767</v>
      </c>
    </row>
    <row r="62206" spans="1:12" ht="18" customHeight="1">
      <c r="A62206" s="17">
        <v>40055</v>
      </c>
      <c r="B62206" s="17"/>
      <c r="C62206" s="18" t="s">
        <v>3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51</v>
      </c>
      <c r="J62206" s="18"/>
      <c r="K62206" s="18">
        <v>96</v>
      </c>
      <c r="L62206" s="2" t="s">
        <v>767</v>
      </c>
    </row>
    <row r="62207" spans="1:12" ht="18" customHeight="1">
      <c r="A62207" s="17">
        <v>40056</v>
      </c>
      <c r="B62207" s="17"/>
      <c r="C62207" s="18" t="s">
        <v>29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624</v>
      </c>
      <c r="J62207" s="18"/>
      <c r="K62207" s="18">
        <v>27</v>
      </c>
      <c r="L62207" s="2" t="s">
        <v>767</v>
      </c>
    </row>
    <row r="62208" spans="1:12" ht="18" customHeight="1">
      <c r="A62208" s="17">
        <v>40057</v>
      </c>
      <c r="B62208" s="17"/>
      <c r="C62208" s="18" t="s">
        <v>167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140</v>
      </c>
      <c r="J62208" s="18"/>
      <c r="K62208" s="18">
        <v>87</v>
      </c>
      <c r="L62208" s="2" t="s">
        <v>767</v>
      </c>
    </row>
    <row r="62209" spans="1:12" ht="18" customHeight="1">
      <c r="A62209" s="17">
        <v>40058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625</v>
      </c>
      <c r="J62209" s="18"/>
      <c r="K62209" s="18">
        <v>55</v>
      </c>
      <c r="L62209" s="2" t="s">
        <v>767</v>
      </c>
    </row>
    <row r="62210" spans="1:12" ht="18" customHeight="1">
      <c r="A62210" s="17">
        <v>40059</v>
      </c>
      <c r="B62210" s="17"/>
      <c r="C62210" s="18" t="s">
        <v>18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232</v>
      </c>
      <c r="J62210" s="18"/>
      <c r="K62210" s="18">
        <v>85</v>
      </c>
      <c r="L62210" s="2" t="s">
        <v>767</v>
      </c>
    </row>
    <row r="62211" spans="1:12" ht="18" customHeight="1">
      <c r="A62211" s="17">
        <v>40074</v>
      </c>
      <c r="B62211" s="17"/>
      <c r="C62211" s="18" t="s">
        <v>35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626</v>
      </c>
      <c r="J62211" s="18"/>
      <c r="K62211" s="18">
        <v>11</v>
      </c>
      <c r="L62211" s="2" t="s">
        <v>767</v>
      </c>
    </row>
    <row r="62212" spans="1:12" ht="18" customHeight="1">
      <c r="A62212" s="17">
        <v>40075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320</v>
      </c>
      <c r="J62212" s="18"/>
      <c r="K62212" s="18">
        <v>4</v>
      </c>
      <c r="L62212" s="2" t="s">
        <v>767</v>
      </c>
    </row>
    <row r="62213" spans="1:12" ht="18" customHeight="1">
      <c r="A62213" s="17">
        <v>40076</v>
      </c>
      <c r="B62213" s="17"/>
      <c r="C62213" s="18" t="s">
        <v>24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627</v>
      </c>
      <c r="J62213" s="18"/>
      <c r="K62213" s="18">
        <v>16</v>
      </c>
      <c r="L62213" s="2" t="s">
        <v>767</v>
      </c>
    </row>
    <row r="62214" spans="1:12" ht="18" customHeight="1">
      <c r="A62214" s="17">
        <v>40077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52</v>
      </c>
      <c r="J62214" s="18"/>
      <c r="K62214" s="18">
        <v>70</v>
      </c>
      <c r="L62214" s="2" t="s">
        <v>767</v>
      </c>
    </row>
    <row r="62215" spans="1:12" ht="18" customHeight="1">
      <c r="A62215" s="17">
        <v>40078</v>
      </c>
      <c r="B62215" s="17"/>
      <c r="C62215" s="18" t="s">
        <v>393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628</v>
      </c>
      <c r="J62215" s="18"/>
      <c r="K62215" s="18">
        <v>63</v>
      </c>
      <c r="L62215" s="2" t="s">
        <v>767</v>
      </c>
    </row>
    <row r="62216" spans="1:12" ht="18" customHeight="1">
      <c r="A62216" s="17">
        <v>40079</v>
      </c>
      <c r="B62216" s="17"/>
      <c r="C62216" s="18" t="s">
        <v>3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141</v>
      </c>
      <c r="J62216" s="18"/>
      <c r="K62216" s="18">
        <v>39</v>
      </c>
      <c r="L62216" s="2" t="s">
        <v>767</v>
      </c>
    </row>
    <row r="62217" spans="1:12" ht="18" customHeight="1">
      <c r="A62217" s="17">
        <v>40080</v>
      </c>
      <c r="B62217" s="17"/>
      <c r="C62217" s="18" t="s">
        <v>29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629</v>
      </c>
      <c r="J62217" s="18"/>
      <c r="K62217" s="18">
        <v>56</v>
      </c>
      <c r="L62217" s="2" t="s">
        <v>767</v>
      </c>
    </row>
    <row r="62218" spans="1:12" ht="18" customHeight="1">
      <c r="A62218" s="17">
        <v>40081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233</v>
      </c>
      <c r="J62218" s="18"/>
      <c r="K62218" s="18">
        <v>8</v>
      </c>
      <c r="L62218" s="2" t="s">
        <v>767</v>
      </c>
    </row>
    <row r="62219" spans="1:12" ht="18" customHeight="1">
      <c r="A62219" s="17">
        <v>40082</v>
      </c>
      <c r="B62219" s="17"/>
      <c r="C62219" s="18" t="s">
        <v>167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630</v>
      </c>
      <c r="J62219" s="18"/>
      <c r="K62219" s="18">
        <v>100</v>
      </c>
      <c r="L62219" s="2" t="s">
        <v>767</v>
      </c>
    </row>
    <row r="62220" spans="1:12" ht="18" customHeight="1">
      <c r="A62220" s="17">
        <v>40083</v>
      </c>
      <c r="B62220" s="17"/>
      <c r="C62220" s="18" t="s">
        <v>18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321</v>
      </c>
      <c r="J62220" s="18"/>
      <c r="K62220" s="18">
        <v>38</v>
      </c>
      <c r="L62220" s="2" t="s">
        <v>767</v>
      </c>
    </row>
    <row r="62221" spans="1:12" ht="18" customHeight="1">
      <c r="A62221" s="17">
        <v>40041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631</v>
      </c>
      <c r="J62221" s="18"/>
      <c r="K62221" s="18">
        <v>70</v>
      </c>
      <c r="L62221" s="2" t="s">
        <v>767</v>
      </c>
    </row>
    <row r="62222" spans="1:12" ht="18" customHeight="1">
      <c r="A62222" s="17">
        <v>40042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53</v>
      </c>
      <c r="J62222" s="18"/>
      <c r="K62222" s="18">
        <v>65</v>
      </c>
      <c r="L62222" s="2" t="s">
        <v>767</v>
      </c>
    </row>
    <row r="62223" spans="1:12" ht="18" customHeight="1">
      <c r="A62223" s="17">
        <v>40043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632</v>
      </c>
      <c r="J62223" s="18"/>
      <c r="K62223" s="18">
        <v>56</v>
      </c>
      <c r="L62223" s="2" t="s">
        <v>767</v>
      </c>
    </row>
    <row r="62224" spans="1:12" ht="18" customHeight="1">
      <c r="A62224" s="17">
        <v>40044</v>
      </c>
      <c r="B62224" s="17"/>
      <c r="C62224" s="18" t="s">
        <v>35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142</v>
      </c>
      <c r="J62224" s="18"/>
      <c r="K62224" s="18">
        <v>40</v>
      </c>
      <c r="L62224" s="2" t="s">
        <v>767</v>
      </c>
    </row>
    <row r="62225" spans="1:12" ht="18" customHeight="1">
      <c r="A62225" s="17">
        <v>40045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633</v>
      </c>
      <c r="J62225" s="18"/>
      <c r="K62225" s="18">
        <v>47</v>
      </c>
      <c r="L62225" s="2" t="s">
        <v>767</v>
      </c>
    </row>
    <row r="62226" spans="1:12" ht="18" customHeight="1">
      <c r="A62226" s="17">
        <v>40046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234</v>
      </c>
      <c r="J62226" s="18"/>
      <c r="K62226" s="18">
        <v>21</v>
      </c>
      <c r="L62226" s="2" t="s">
        <v>767</v>
      </c>
    </row>
    <row r="62227" spans="1:12" ht="18" customHeight="1">
      <c r="A62227" s="17">
        <v>40047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634</v>
      </c>
      <c r="J62227" s="18"/>
      <c r="K62227" s="18">
        <v>95</v>
      </c>
      <c r="L62227" s="2" t="s">
        <v>767</v>
      </c>
    </row>
    <row r="62228" spans="1:12" ht="18" customHeight="1">
      <c r="A62228" s="17">
        <v>40048</v>
      </c>
      <c r="B62228" s="17"/>
      <c r="C62228" s="18" t="s">
        <v>24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322</v>
      </c>
      <c r="J62228" s="18"/>
      <c r="K62228" s="18">
        <v>19</v>
      </c>
      <c r="L62228" s="2" t="s">
        <v>767</v>
      </c>
    </row>
    <row r="62229" spans="1:12" ht="18" customHeight="1">
      <c r="A62229" s="17">
        <v>40049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635</v>
      </c>
      <c r="J62229" s="18"/>
      <c r="K62229" s="18">
        <v>79</v>
      </c>
      <c r="L62229" s="2" t="s">
        <v>767</v>
      </c>
    </row>
    <row r="62230" spans="1:12" ht="18" customHeight="1">
      <c r="A62230" s="17">
        <v>40050</v>
      </c>
      <c r="B62230" s="17"/>
      <c r="C62230" s="18" t="s">
        <v>401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54</v>
      </c>
      <c r="J62230" s="18"/>
      <c r="K62230" s="18">
        <v>75</v>
      </c>
      <c r="L62230" s="2" t="s">
        <v>767</v>
      </c>
    </row>
    <row r="62231" spans="1:12" ht="18" customHeight="1">
      <c r="A62231" s="17">
        <v>40051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636</v>
      </c>
      <c r="J62231" s="18"/>
      <c r="K62231" s="18">
        <v>91</v>
      </c>
      <c r="L62231" s="2" t="s">
        <v>767</v>
      </c>
    </row>
    <row r="62232" spans="1:12" ht="18" customHeight="1">
      <c r="A62232" s="17">
        <v>40052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143</v>
      </c>
      <c r="J62232" s="18"/>
      <c r="K62232" s="18">
        <v>95</v>
      </c>
      <c r="L62232" s="2" t="s">
        <v>767</v>
      </c>
    </row>
    <row r="62233" spans="1:12" ht="18" customHeight="1">
      <c r="A62233" s="17">
        <v>40053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637</v>
      </c>
      <c r="J62233" s="18"/>
      <c r="K62233" s="18">
        <v>54</v>
      </c>
      <c r="L62233" s="2" t="s">
        <v>767</v>
      </c>
    </row>
    <row r="62234" spans="1:12" ht="18" customHeight="1">
      <c r="A62234" s="17">
        <v>40054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235</v>
      </c>
      <c r="J62234" s="18"/>
      <c r="K62234" s="18">
        <v>37</v>
      </c>
      <c r="L62234" s="2" t="s">
        <v>767</v>
      </c>
    </row>
    <row r="62235" spans="1:12" ht="18" customHeight="1">
      <c r="A62235" s="17">
        <v>40055</v>
      </c>
      <c r="B62235" s="17"/>
      <c r="C62235" s="18" t="s">
        <v>3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638</v>
      </c>
      <c r="J62235" s="18"/>
      <c r="K62235" s="18">
        <v>79</v>
      </c>
      <c r="L62235" s="2" t="s">
        <v>767</v>
      </c>
    </row>
    <row r="62236" spans="1:12" ht="18" customHeight="1">
      <c r="A62236" s="17">
        <v>40056</v>
      </c>
      <c r="B62236" s="17"/>
      <c r="C62236" s="18" t="s">
        <v>29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323</v>
      </c>
      <c r="J62236" s="18"/>
      <c r="K62236" s="18">
        <v>4</v>
      </c>
      <c r="L62236" s="2" t="s">
        <v>767</v>
      </c>
    </row>
    <row r="62237" spans="1:12" ht="18" customHeight="1">
      <c r="A62237" s="17">
        <v>40057</v>
      </c>
      <c r="B62237" s="17"/>
      <c r="C62237" s="18" t="s">
        <v>167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639</v>
      </c>
      <c r="J62237" s="18"/>
      <c r="K62237" s="18">
        <v>36</v>
      </c>
      <c r="L62237" s="2" t="s">
        <v>767</v>
      </c>
    </row>
    <row r="62238" spans="1:12" ht="18" customHeight="1">
      <c r="A62238" s="17">
        <v>40058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55</v>
      </c>
      <c r="J62238" s="18"/>
      <c r="K62238" s="18">
        <v>94</v>
      </c>
      <c r="L62238" s="2" t="s">
        <v>767</v>
      </c>
    </row>
    <row r="62239" spans="1:12" ht="18" customHeight="1">
      <c r="A62239" s="17">
        <v>40059</v>
      </c>
      <c r="B62239" s="17"/>
      <c r="C62239" s="18" t="s">
        <v>18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640</v>
      </c>
      <c r="J62239" s="18"/>
      <c r="K62239" s="18">
        <v>60</v>
      </c>
      <c r="L62239" s="2" t="s">
        <v>767</v>
      </c>
    </row>
    <row r="62240" spans="1:12" ht="18" customHeight="1">
      <c r="A62240" s="17">
        <v>40074</v>
      </c>
      <c r="B62240" s="17"/>
      <c r="C62240" s="18" t="s">
        <v>35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144</v>
      </c>
      <c r="J62240" s="18"/>
      <c r="K62240" s="18">
        <v>30</v>
      </c>
      <c r="L62240" s="2" t="s">
        <v>767</v>
      </c>
    </row>
    <row r="62241" spans="1:12" ht="18" customHeight="1">
      <c r="A62241" s="17">
        <v>40075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641</v>
      </c>
      <c r="J62241" s="18"/>
      <c r="K62241" s="18">
        <v>11</v>
      </c>
      <c r="L62241" s="2" t="s">
        <v>767</v>
      </c>
    </row>
    <row r="62242" spans="1:12" ht="18" customHeight="1">
      <c r="A62242" s="17">
        <v>40076</v>
      </c>
      <c r="B62242" s="17"/>
      <c r="C62242" s="18" t="s">
        <v>24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236</v>
      </c>
      <c r="J62242" s="18"/>
      <c r="K62242" s="18">
        <v>46</v>
      </c>
      <c r="L62242" s="2" t="s">
        <v>767</v>
      </c>
    </row>
    <row r="62243" spans="1:12" ht="18" customHeight="1">
      <c r="A62243" s="17">
        <v>40077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642</v>
      </c>
      <c r="J62243" s="18"/>
      <c r="K62243" s="18">
        <v>73</v>
      </c>
      <c r="L62243" s="2" t="s">
        <v>767</v>
      </c>
    </row>
    <row r="62244" spans="1:12" ht="18" customHeight="1">
      <c r="A62244" s="17">
        <v>40078</v>
      </c>
      <c r="B62244" s="17"/>
      <c r="C62244" s="18" t="s">
        <v>393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324</v>
      </c>
      <c r="J62244" s="18"/>
      <c r="K62244" s="18">
        <v>98</v>
      </c>
      <c r="L62244" s="2" t="s">
        <v>767</v>
      </c>
    </row>
    <row r="62245" spans="1:12" ht="18" customHeight="1">
      <c r="A62245" s="17">
        <v>40079</v>
      </c>
      <c r="B62245" s="17"/>
      <c r="C62245" s="18" t="s">
        <v>3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643</v>
      </c>
      <c r="J62245" s="18"/>
      <c r="K62245" s="18">
        <v>13</v>
      </c>
      <c r="L62245" s="2" t="s">
        <v>767</v>
      </c>
    </row>
    <row r="62246" spans="1:12" ht="18" customHeight="1">
      <c r="A62246" s="17">
        <v>40080</v>
      </c>
      <c r="B62246" s="17"/>
      <c r="C62246" s="18" t="s">
        <v>29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56</v>
      </c>
      <c r="J62246" s="18"/>
      <c r="K62246" s="18">
        <v>26</v>
      </c>
      <c r="L62246" s="2" t="s">
        <v>767</v>
      </c>
    </row>
    <row r="62247" spans="1:12" ht="18" customHeight="1">
      <c r="A62247" s="17">
        <v>40081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644</v>
      </c>
      <c r="J62247" s="18"/>
      <c r="K62247" s="18">
        <v>71</v>
      </c>
      <c r="L62247" s="2" t="s">
        <v>767</v>
      </c>
    </row>
    <row r="62248" spans="1:12" ht="18" customHeight="1">
      <c r="A62248" s="17">
        <v>40082</v>
      </c>
      <c r="B62248" s="17"/>
      <c r="C62248" s="18" t="s">
        <v>167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145</v>
      </c>
      <c r="J62248" s="18"/>
      <c r="K62248" s="18">
        <v>99</v>
      </c>
      <c r="L62248" s="2" t="s">
        <v>767</v>
      </c>
    </row>
    <row r="62249" spans="1:12" ht="18" customHeight="1">
      <c r="A62249" s="17">
        <v>40083</v>
      </c>
      <c r="B62249" s="17"/>
      <c r="C62249" s="18" t="s">
        <v>18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645</v>
      </c>
      <c r="J62249" s="18"/>
      <c r="K62249" s="18">
        <v>5</v>
      </c>
      <c r="L62249" s="2" t="s">
        <v>767</v>
      </c>
    </row>
    <row r="62250" spans="1:12" ht="18" customHeight="1">
      <c r="A62250" s="17">
        <v>40041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237</v>
      </c>
      <c r="J62250" s="18"/>
      <c r="K62250" s="18">
        <v>34</v>
      </c>
      <c r="L62250" s="2" t="s">
        <v>767</v>
      </c>
    </row>
    <row r="62251" spans="1:12" ht="18" customHeight="1">
      <c r="A62251" s="17">
        <v>40042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646</v>
      </c>
      <c r="J62251" s="18"/>
      <c r="K62251" s="18">
        <v>64</v>
      </c>
      <c r="L62251" s="2" t="s">
        <v>767</v>
      </c>
    </row>
    <row r="62252" spans="1:12" ht="18" customHeight="1">
      <c r="A62252" s="17">
        <v>40043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325</v>
      </c>
      <c r="J62252" s="18"/>
      <c r="K62252" s="18">
        <v>90</v>
      </c>
      <c r="L62252" s="2" t="s">
        <v>767</v>
      </c>
    </row>
    <row r="62253" spans="1:12" ht="18" customHeight="1">
      <c r="A62253" s="17">
        <v>40044</v>
      </c>
      <c r="B62253" s="17"/>
      <c r="C62253" s="18" t="s">
        <v>35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647</v>
      </c>
      <c r="J62253" s="18"/>
      <c r="K62253" s="18">
        <v>80</v>
      </c>
      <c r="L62253" s="2" t="s">
        <v>767</v>
      </c>
    </row>
    <row r="62254" spans="1:12" ht="18" customHeight="1">
      <c r="A62254" s="17">
        <v>40045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57</v>
      </c>
      <c r="J62254" s="18"/>
      <c r="K62254" s="18">
        <v>26</v>
      </c>
      <c r="L62254" s="2" t="s">
        <v>767</v>
      </c>
    </row>
    <row r="62255" spans="1:12" ht="18" customHeight="1">
      <c r="A62255" s="17">
        <v>40046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648</v>
      </c>
      <c r="J62255" s="18"/>
      <c r="K62255" s="18">
        <v>64</v>
      </c>
      <c r="L62255" s="2" t="s">
        <v>767</v>
      </c>
    </row>
    <row r="62256" spans="1:12" ht="18" customHeight="1">
      <c r="A62256" s="17">
        <v>40047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146</v>
      </c>
      <c r="J62256" s="18"/>
      <c r="K62256" s="18">
        <v>4</v>
      </c>
      <c r="L62256" s="2" t="s">
        <v>767</v>
      </c>
    </row>
    <row r="62257" spans="1:12" ht="18" customHeight="1">
      <c r="A62257" s="17">
        <v>40048</v>
      </c>
      <c r="B62257" s="17"/>
      <c r="C62257" s="18" t="s">
        <v>24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649</v>
      </c>
      <c r="J62257" s="18"/>
      <c r="K62257" s="18">
        <v>78</v>
      </c>
      <c r="L62257" s="2" t="s">
        <v>767</v>
      </c>
    </row>
    <row r="62258" spans="1:12" ht="18" customHeight="1">
      <c r="A62258" s="17">
        <v>40049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238</v>
      </c>
      <c r="J62258" s="18"/>
      <c r="K62258" s="18">
        <v>85</v>
      </c>
      <c r="L62258" s="2" t="s">
        <v>767</v>
      </c>
    </row>
    <row r="62259" spans="1:12" ht="18" customHeight="1">
      <c r="A62259" s="17">
        <v>40050</v>
      </c>
      <c r="B62259" s="17"/>
      <c r="C62259" s="18" t="s">
        <v>401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650</v>
      </c>
      <c r="J62259" s="18"/>
      <c r="K62259" s="18">
        <v>62</v>
      </c>
      <c r="L62259" s="2" t="s">
        <v>767</v>
      </c>
    </row>
    <row r="62260" spans="1:12" ht="18" customHeight="1">
      <c r="A62260" s="17">
        <v>40051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326</v>
      </c>
      <c r="J62260" s="18"/>
      <c r="K62260" s="18">
        <v>2</v>
      </c>
      <c r="L62260" s="2" t="s">
        <v>767</v>
      </c>
    </row>
    <row r="62261" spans="1:12" ht="18" customHeight="1">
      <c r="A62261" s="17">
        <v>40052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651</v>
      </c>
      <c r="J62261" s="18"/>
      <c r="K62261" s="18">
        <v>15</v>
      </c>
      <c r="L62261" s="2" t="s">
        <v>767</v>
      </c>
    </row>
    <row r="62262" spans="1:12" ht="18" customHeight="1">
      <c r="A62262" s="17">
        <v>40053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58</v>
      </c>
      <c r="J62262" s="18"/>
      <c r="K62262" s="18">
        <v>79</v>
      </c>
      <c r="L62262" s="2" t="s">
        <v>767</v>
      </c>
    </row>
    <row r="62263" spans="1:12" ht="18" customHeight="1">
      <c r="A62263" s="17">
        <v>40054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652</v>
      </c>
      <c r="J62263" s="18"/>
      <c r="K62263" s="18">
        <v>4</v>
      </c>
      <c r="L62263" s="2" t="s">
        <v>767</v>
      </c>
    </row>
    <row r="62264" spans="1:12" ht="18" customHeight="1">
      <c r="A62264" s="17">
        <v>40055</v>
      </c>
      <c r="B62264" s="17"/>
      <c r="C62264" s="18" t="s">
        <v>3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147</v>
      </c>
      <c r="J62264" s="18"/>
      <c r="K62264" s="18">
        <v>45</v>
      </c>
      <c r="L62264" s="2" t="s">
        <v>767</v>
      </c>
    </row>
    <row r="62265" spans="1:12" ht="18" customHeight="1">
      <c r="A62265" s="17">
        <v>40056</v>
      </c>
      <c r="B62265" s="17"/>
      <c r="C62265" s="18" t="s">
        <v>29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653</v>
      </c>
      <c r="J62265" s="18"/>
      <c r="K62265" s="18">
        <v>59</v>
      </c>
      <c r="L62265" s="2" t="s">
        <v>767</v>
      </c>
    </row>
    <row r="62266" spans="1:12" ht="18" customHeight="1">
      <c r="A62266" s="17">
        <v>40057</v>
      </c>
      <c r="B62266" s="17"/>
      <c r="C62266" s="18" t="s">
        <v>167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239</v>
      </c>
      <c r="J62266" s="18"/>
      <c r="K62266" s="18">
        <v>64</v>
      </c>
      <c r="L62266" s="2" t="s">
        <v>767</v>
      </c>
    </row>
    <row r="62267" spans="1:12" ht="18" customHeight="1">
      <c r="A62267" s="17">
        <v>40058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654</v>
      </c>
      <c r="J62267" s="18"/>
      <c r="K62267" s="18">
        <v>57</v>
      </c>
      <c r="L62267" s="2" t="s">
        <v>767</v>
      </c>
    </row>
    <row r="62268" spans="1:12" ht="18" customHeight="1">
      <c r="A62268" s="17">
        <v>40059</v>
      </c>
      <c r="B62268" s="17"/>
      <c r="C62268" s="18" t="s">
        <v>18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327</v>
      </c>
      <c r="J62268" s="18"/>
      <c r="K62268" s="18">
        <v>33</v>
      </c>
      <c r="L62268" s="2" t="s">
        <v>767</v>
      </c>
    </row>
    <row r="62269" spans="1:12" ht="18" customHeight="1">
      <c r="A62269" s="17">
        <v>40074</v>
      </c>
      <c r="B62269" s="17"/>
      <c r="C62269" s="18" t="s">
        <v>35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655</v>
      </c>
      <c r="J62269" s="18"/>
      <c r="K62269" s="18">
        <v>100</v>
      </c>
      <c r="L62269" s="2" t="s">
        <v>767</v>
      </c>
    </row>
    <row r="62270" spans="1:12" ht="18" customHeight="1">
      <c r="A62270" s="17">
        <v>40075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59</v>
      </c>
      <c r="J62270" s="18"/>
      <c r="K62270" s="18">
        <v>24</v>
      </c>
      <c r="L62270" s="2" t="s">
        <v>767</v>
      </c>
    </row>
    <row r="62271" spans="1:12" ht="18" customHeight="1">
      <c r="A62271" s="17">
        <v>40076</v>
      </c>
      <c r="B62271" s="17"/>
      <c r="C62271" s="18" t="s">
        <v>24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656</v>
      </c>
      <c r="J62271" s="18"/>
      <c r="K62271" s="18">
        <v>52</v>
      </c>
      <c r="L62271" s="2" t="s">
        <v>767</v>
      </c>
    </row>
    <row r="62272" spans="1:12" ht="18" customHeight="1">
      <c r="A62272" s="17">
        <v>40077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148</v>
      </c>
      <c r="J62272" s="18"/>
      <c r="K62272" s="18">
        <v>52</v>
      </c>
      <c r="L62272" s="2" t="s">
        <v>767</v>
      </c>
    </row>
    <row r="62273" spans="1:12" ht="18" customHeight="1">
      <c r="A62273" s="17">
        <v>40078</v>
      </c>
      <c r="B62273" s="17"/>
      <c r="C62273" s="18" t="s">
        <v>393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657</v>
      </c>
      <c r="J62273" s="18"/>
      <c r="K62273" s="18">
        <v>79</v>
      </c>
      <c r="L62273" s="2" t="s">
        <v>767</v>
      </c>
    </row>
    <row r="62274" spans="1:12" ht="18" customHeight="1">
      <c r="A62274" s="17">
        <v>40079</v>
      </c>
      <c r="B62274" s="17"/>
      <c r="C62274" s="18" t="s">
        <v>3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240</v>
      </c>
      <c r="J62274" s="18"/>
      <c r="K62274" s="18">
        <v>5</v>
      </c>
      <c r="L62274" s="2" t="s">
        <v>767</v>
      </c>
    </row>
    <row r="62275" spans="1:12" ht="18" customHeight="1">
      <c r="A62275" s="17">
        <v>40080</v>
      </c>
      <c r="B62275" s="17"/>
      <c r="C62275" s="18" t="s">
        <v>29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658</v>
      </c>
      <c r="J62275" s="18"/>
      <c r="K62275" s="18">
        <v>93</v>
      </c>
      <c r="L62275" s="2" t="s">
        <v>767</v>
      </c>
    </row>
    <row r="62276" spans="1:12" ht="18" customHeight="1">
      <c r="A62276" s="17">
        <v>40081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328</v>
      </c>
      <c r="J62276" s="18"/>
      <c r="K62276" s="18">
        <v>74</v>
      </c>
      <c r="L62276" s="2" t="s">
        <v>767</v>
      </c>
    </row>
    <row r="62277" spans="1:12" ht="18" customHeight="1">
      <c r="A62277" s="17">
        <v>40082</v>
      </c>
      <c r="B62277" s="17"/>
      <c r="C62277" s="18" t="s">
        <v>167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59</v>
      </c>
      <c r="J62277" s="18"/>
      <c r="K62277" s="18">
        <v>30</v>
      </c>
      <c r="L62277" s="2" t="s">
        <v>767</v>
      </c>
    </row>
    <row r="62278" spans="1:12" ht="18" customHeight="1">
      <c r="A62278" s="17">
        <v>40083</v>
      </c>
      <c r="B62278" s="17"/>
      <c r="C62278" s="18" t="s">
        <v>18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0</v>
      </c>
      <c r="J62278" s="18"/>
      <c r="K62278" s="18">
        <v>100</v>
      </c>
      <c r="L62278" s="2" t="s">
        <v>767</v>
      </c>
    </row>
    <row r="62279" spans="1:12" ht="18" customHeight="1">
      <c r="A62279" s="17">
        <v>40041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660</v>
      </c>
      <c r="J62279" s="18"/>
      <c r="K62279" s="18">
        <v>11</v>
      </c>
      <c r="L62279" s="2" t="s">
        <v>767</v>
      </c>
    </row>
    <row r="62280" spans="1:12" ht="18" customHeight="1">
      <c r="A62280" s="17">
        <v>40042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149</v>
      </c>
      <c r="J62280" s="18"/>
      <c r="K62280" s="18">
        <v>20</v>
      </c>
      <c r="L62280" s="2" t="s">
        <v>767</v>
      </c>
    </row>
    <row r="62281" spans="1:12" ht="18" customHeight="1">
      <c r="A62281" s="17">
        <v>40043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661</v>
      </c>
      <c r="J62281" s="18"/>
      <c r="K62281" s="18">
        <v>14</v>
      </c>
      <c r="L62281" s="2" t="s">
        <v>767</v>
      </c>
    </row>
    <row r="62282" spans="1:12" ht="18" customHeight="1">
      <c r="A62282" s="17">
        <v>40044</v>
      </c>
      <c r="B62282" s="17"/>
      <c r="C62282" s="18" t="s">
        <v>35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16</v>
      </c>
      <c r="J62282" s="18"/>
      <c r="K62282" s="18">
        <v>5</v>
      </c>
      <c r="L62282" s="2" t="s">
        <v>767</v>
      </c>
    </row>
    <row r="62283" spans="1:12" ht="18" customHeight="1">
      <c r="A62283" s="17">
        <v>40045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662</v>
      </c>
      <c r="J62283" s="18"/>
      <c r="K62283" s="18">
        <v>89</v>
      </c>
      <c r="L62283" s="2" t="s">
        <v>767</v>
      </c>
    </row>
    <row r="62284" spans="1:12" ht="18" customHeight="1">
      <c r="A62284" s="17">
        <v>40046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329</v>
      </c>
      <c r="J62284" s="18"/>
      <c r="K62284" s="18">
        <v>45</v>
      </c>
      <c r="L62284" s="2" t="s">
        <v>767</v>
      </c>
    </row>
    <row r="62285" spans="1:12" ht="18" customHeight="1">
      <c r="A62285" s="17">
        <v>40047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63</v>
      </c>
      <c r="J62285" s="18"/>
      <c r="K62285" s="18">
        <v>85</v>
      </c>
      <c r="L62285" s="2" t="s">
        <v>767</v>
      </c>
    </row>
    <row r="62286" spans="1:12" ht="18" customHeight="1">
      <c r="A62286" s="17">
        <v>40048</v>
      </c>
      <c r="B62286" s="17"/>
      <c r="C62286" s="18" t="s">
        <v>24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1</v>
      </c>
      <c r="J62286" s="18"/>
      <c r="K62286" s="18">
        <v>80</v>
      </c>
      <c r="L62286" s="2" t="s">
        <v>767</v>
      </c>
    </row>
    <row r="62287" spans="1:12" ht="18" customHeight="1">
      <c r="A62287" s="17">
        <v>40049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664</v>
      </c>
      <c r="J62287" s="18"/>
      <c r="K62287" s="18">
        <v>1</v>
      </c>
      <c r="L62287" s="2" t="s">
        <v>767</v>
      </c>
    </row>
    <row r="62288" spans="1:12" ht="18" customHeight="1">
      <c r="A62288" s="17">
        <v>40050</v>
      </c>
      <c r="B62288" s="17"/>
      <c r="C62288" s="18" t="s">
        <v>401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150</v>
      </c>
      <c r="J62288" s="18"/>
      <c r="K62288" s="18">
        <v>44</v>
      </c>
      <c r="L62288" s="2" t="s">
        <v>767</v>
      </c>
    </row>
    <row r="62289" spans="1:12" ht="18" customHeight="1">
      <c r="A62289" s="17">
        <v>40051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665</v>
      </c>
      <c r="J62289" s="18"/>
      <c r="K62289" s="18">
        <v>89</v>
      </c>
      <c r="L62289" s="2" t="s">
        <v>767</v>
      </c>
    </row>
    <row r="62290" spans="1:12" ht="18" customHeight="1">
      <c r="A62290" s="17">
        <v>40052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241</v>
      </c>
      <c r="J62290" s="18"/>
      <c r="K62290" s="18">
        <v>25</v>
      </c>
      <c r="L62290" s="2" t="s">
        <v>767</v>
      </c>
    </row>
    <row r="62291" spans="1:12" ht="18" customHeight="1">
      <c r="A62291" s="17">
        <v>40053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666</v>
      </c>
      <c r="J62291" s="18"/>
      <c r="K62291" s="18">
        <v>16</v>
      </c>
      <c r="L62291" s="2" t="s">
        <v>767</v>
      </c>
    </row>
    <row r="62292" spans="1:12" ht="18" customHeight="1">
      <c r="A62292" s="17">
        <v>40054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330</v>
      </c>
      <c r="J62292" s="18"/>
      <c r="K62292" s="18">
        <v>2</v>
      </c>
      <c r="L62292" s="2" t="s">
        <v>767</v>
      </c>
    </row>
    <row r="62293" spans="1:12" ht="18" customHeight="1">
      <c r="A62293" s="17">
        <v>40055</v>
      </c>
      <c r="B62293" s="17"/>
      <c r="C62293" s="18" t="s">
        <v>3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67</v>
      </c>
      <c r="J62293" s="18"/>
      <c r="K62293" s="18">
        <v>1</v>
      </c>
      <c r="L62293" s="2" t="s">
        <v>767</v>
      </c>
    </row>
    <row r="62294" spans="1:12" ht="18" customHeight="1">
      <c r="A62294" s="17">
        <v>40056</v>
      </c>
      <c r="B62294" s="17"/>
      <c r="C62294" s="18" t="s">
        <v>29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2</v>
      </c>
      <c r="J62294" s="18"/>
      <c r="K62294" s="18">
        <v>40</v>
      </c>
      <c r="L62294" s="2" t="s">
        <v>767</v>
      </c>
    </row>
    <row r="62295" spans="1:12" ht="18" customHeight="1">
      <c r="A62295" s="17">
        <v>40057</v>
      </c>
      <c r="B62295" s="17"/>
      <c r="C62295" s="18" t="s">
        <v>167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668</v>
      </c>
      <c r="J62295" s="18"/>
      <c r="K62295" s="18">
        <v>79</v>
      </c>
      <c r="L62295" s="2" t="s">
        <v>767</v>
      </c>
    </row>
    <row r="62296" spans="1:12" ht="18" customHeight="1">
      <c r="A62296" s="17">
        <v>40058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151</v>
      </c>
      <c r="J62296" s="18"/>
      <c r="K62296" s="18">
        <v>56</v>
      </c>
      <c r="L62296" s="2" t="s">
        <v>767</v>
      </c>
    </row>
    <row r="62297" spans="1:12" ht="18" customHeight="1">
      <c r="A62297" s="17">
        <v>40059</v>
      </c>
      <c r="B62297" s="17"/>
      <c r="C62297" s="18" t="s">
        <v>18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669</v>
      </c>
      <c r="J62297" s="18"/>
      <c r="K62297" s="18">
        <v>61</v>
      </c>
      <c r="L62297" s="2" t="s">
        <v>767</v>
      </c>
    </row>
    <row r="62298" spans="1:12" ht="18" customHeight="1">
      <c r="A62298" s="17">
        <v>40074</v>
      </c>
      <c r="B62298" s="17"/>
      <c r="C62298" s="18" t="s">
        <v>35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242</v>
      </c>
      <c r="J62298" s="18"/>
      <c r="K62298" s="18">
        <v>32</v>
      </c>
      <c r="L62298" s="2" t="s">
        <v>767</v>
      </c>
    </row>
    <row r="62299" spans="1:12" ht="18" customHeight="1">
      <c r="A62299" s="17">
        <v>40075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670</v>
      </c>
      <c r="J62299" s="18"/>
      <c r="K62299" s="18">
        <v>27</v>
      </c>
      <c r="L62299" s="2" t="s">
        <v>767</v>
      </c>
    </row>
    <row r="62300" spans="1:12" ht="18" customHeight="1">
      <c r="A62300" s="17">
        <v>40076</v>
      </c>
      <c r="B62300" s="17"/>
      <c r="C62300" s="18" t="s">
        <v>24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331</v>
      </c>
      <c r="J62300" s="18"/>
      <c r="K62300" s="18">
        <v>24</v>
      </c>
      <c r="L62300" s="2" t="s">
        <v>767</v>
      </c>
    </row>
    <row r="62301" spans="1:12" ht="18" customHeight="1">
      <c r="A62301" s="17">
        <v>40077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71</v>
      </c>
      <c r="J62301" s="18"/>
      <c r="K62301" s="18">
        <v>10</v>
      </c>
      <c r="L62301" s="2" t="s">
        <v>767</v>
      </c>
    </row>
    <row r="62302" spans="1:12" ht="18" customHeight="1">
      <c r="A62302" s="17">
        <v>40078</v>
      </c>
      <c r="B62302" s="17"/>
      <c r="C62302" s="18" t="s">
        <v>393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3</v>
      </c>
      <c r="J62302" s="18"/>
      <c r="K62302" s="18">
        <v>83</v>
      </c>
      <c r="L62302" s="2" t="s">
        <v>767</v>
      </c>
    </row>
    <row r="62303" spans="1:12" ht="18" customHeight="1">
      <c r="A62303" s="17">
        <v>40079</v>
      </c>
      <c r="B62303" s="17"/>
      <c r="C62303" s="18" t="s">
        <v>3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672</v>
      </c>
      <c r="J62303" s="18"/>
      <c r="K62303" s="18">
        <v>53</v>
      </c>
      <c r="L62303" s="2" t="s">
        <v>767</v>
      </c>
    </row>
    <row r="62304" spans="1:12" ht="18" customHeight="1">
      <c r="A62304" s="17">
        <v>40080</v>
      </c>
      <c r="B62304" s="17"/>
      <c r="C62304" s="18" t="s">
        <v>29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152</v>
      </c>
      <c r="J62304" s="18"/>
      <c r="K62304" s="18">
        <v>46</v>
      </c>
      <c r="L62304" s="2" t="s">
        <v>767</v>
      </c>
    </row>
    <row r="62305" spans="1:12" ht="18" customHeight="1">
      <c r="A62305" s="17">
        <v>40081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673</v>
      </c>
      <c r="J62305" s="18"/>
      <c r="K62305" s="18">
        <v>4</v>
      </c>
      <c r="L62305" s="2" t="s">
        <v>767</v>
      </c>
    </row>
    <row r="62306" spans="1:12" ht="18" customHeight="1">
      <c r="A62306" s="17">
        <v>40082</v>
      </c>
      <c r="B62306" s="17"/>
      <c r="C62306" s="18" t="s">
        <v>167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243</v>
      </c>
      <c r="J62306" s="18"/>
      <c r="K62306" s="18">
        <v>58</v>
      </c>
      <c r="L62306" s="2" t="s">
        <v>767</v>
      </c>
    </row>
    <row r="62307" spans="1:12" ht="18" customHeight="1">
      <c r="A62307" s="17">
        <v>40083</v>
      </c>
      <c r="B62307" s="17"/>
      <c r="C62307" s="18" t="s">
        <v>18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674</v>
      </c>
      <c r="J62307" s="18"/>
      <c r="K62307" s="18">
        <v>17</v>
      </c>
      <c r="L62307" s="2" t="s">
        <v>767</v>
      </c>
    </row>
    <row r="62308" spans="1:12" ht="18" customHeight="1">
      <c r="A62308" s="17">
        <v>40041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332</v>
      </c>
      <c r="J62308" s="18"/>
      <c r="K62308" s="18">
        <v>12</v>
      </c>
      <c r="L62308" s="2" t="s">
        <v>767</v>
      </c>
    </row>
    <row r="62309" spans="1:12" ht="18" customHeight="1">
      <c r="A62309" s="17">
        <v>40042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75</v>
      </c>
      <c r="J62309" s="18"/>
      <c r="K62309" s="18">
        <v>95</v>
      </c>
      <c r="L62309" s="2" t="s">
        <v>767</v>
      </c>
    </row>
    <row r="62310" spans="1:12" ht="18" customHeight="1">
      <c r="A62310" s="17">
        <v>40043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4</v>
      </c>
      <c r="J62310" s="18"/>
      <c r="K62310" s="18">
        <v>41</v>
      </c>
      <c r="L62310" s="2" t="s">
        <v>767</v>
      </c>
    </row>
    <row r="62311" spans="1:12" ht="18" customHeight="1">
      <c r="A62311" s="17">
        <v>40044</v>
      </c>
      <c r="B62311" s="17"/>
      <c r="C62311" s="18" t="s">
        <v>35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676</v>
      </c>
      <c r="J62311" s="18"/>
      <c r="K62311" s="18">
        <v>38</v>
      </c>
      <c r="L62311" s="2" t="s">
        <v>767</v>
      </c>
    </row>
    <row r="62312" spans="1:12" ht="18" customHeight="1">
      <c r="A62312" s="17">
        <v>40045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153</v>
      </c>
      <c r="J62312" s="18"/>
      <c r="K62312" s="18">
        <v>20</v>
      </c>
      <c r="L62312" s="2" t="s">
        <v>767</v>
      </c>
    </row>
    <row r="62313" spans="1:12" ht="18" customHeight="1">
      <c r="A62313" s="17">
        <v>40046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677</v>
      </c>
      <c r="J62313" s="18"/>
      <c r="K62313" s="18">
        <v>59</v>
      </c>
      <c r="L62313" s="2" t="s">
        <v>767</v>
      </c>
    </row>
    <row r="62314" spans="1:12" ht="18" customHeight="1">
      <c r="A62314" s="17">
        <v>40047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244</v>
      </c>
      <c r="J62314" s="18"/>
      <c r="K62314" s="18">
        <v>39</v>
      </c>
      <c r="L62314" s="2" t="s">
        <v>767</v>
      </c>
    </row>
    <row r="62315" spans="1:12" ht="18" customHeight="1">
      <c r="A62315" s="17">
        <v>40048</v>
      </c>
      <c r="B62315" s="17"/>
      <c r="C62315" s="18" t="s">
        <v>24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678</v>
      </c>
      <c r="J62315" s="18"/>
      <c r="K62315" s="18">
        <v>87</v>
      </c>
      <c r="L62315" s="2" t="s">
        <v>767</v>
      </c>
    </row>
    <row r="62316" spans="1:12" ht="18" customHeight="1">
      <c r="A62316" s="17">
        <v>40049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333</v>
      </c>
      <c r="J62316" s="18"/>
      <c r="K62316" s="18">
        <v>18</v>
      </c>
      <c r="L62316" s="2" t="s">
        <v>767</v>
      </c>
    </row>
    <row r="62317" spans="1:12" ht="18" customHeight="1">
      <c r="A62317" s="17">
        <v>40050</v>
      </c>
      <c r="B62317" s="17"/>
      <c r="C62317" s="18" t="s">
        <v>401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79</v>
      </c>
      <c r="J62317" s="18"/>
      <c r="K62317" s="18">
        <v>31</v>
      </c>
      <c r="L62317" s="2" t="s">
        <v>767</v>
      </c>
    </row>
    <row r="62318" spans="1:12" ht="18" customHeight="1">
      <c r="A62318" s="17">
        <v>40051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5</v>
      </c>
      <c r="J62318" s="18"/>
      <c r="K62318" s="18">
        <v>26</v>
      </c>
      <c r="L62318" s="2" t="s">
        <v>767</v>
      </c>
    </row>
    <row r="62319" spans="1:12" ht="18" customHeight="1">
      <c r="A62319" s="17">
        <v>40052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680</v>
      </c>
      <c r="J62319" s="18"/>
      <c r="K62319" s="18">
        <v>52</v>
      </c>
      <c r="L62319" s="2" t="s">
        <v>767</v>
      </c>
    </row>
    <row r="62320" spans="1:12" ht="18" customHeight="1">
      <c r="A62320" s="17">
        <v>40053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154</v>
      </c>
      <c r="J62320" s="18"/>
      <c r="K62320" s="18">
        <v>71</v>
      </c>
      <c r="L62320" s="2" t="s">
        <v>767</v>
      </c>
    </row>
    <row r="62321" spans="1:12" ht="18" customHeight="1">
      <c r="A62321" s="17">
        <v>40054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681</v>
      </c>
      <c r="J62321" s="18"/>
      <c r="K62321" s="18">
        <v>22</v>
      </c>
      <c r="L62321" s="2" t="s">
        <v>767</v>
      </c>
    </row>
    <row r="62322" spans="1:12" ht="18" customHeight="1">
      <c r="A62322" s="17">
        <v>40055</v>
      </c>
      <c r="B62322" s="17"/>
      <c r="C62322" s="18" t="s">
        <v>3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245</v>
      </c>
      <c r="J62322" s="18"/>
      <c r="K62322" s="18">
        <v>85</v>
      </c>
      <c r="L62322" s="2" t="s">
        <v>767</v>
      </c>
    </row>
    <row r="62323" spans="1:12" ht="18" customHeight="1">
      <c r="A62323" s="17">
        <v>40056</v>
      </c>
      <c r="B62323" s="17"/>
      <c r="C62323" s="18" t="s">
        <v>29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682</v>
      </c>
      <c r="J62323" s="18"/>
      <c r="K62323" s="18">
        <v>84</v>
      </c>
      <c r="L62323" s="2" t="s">
        <v>767</v>
      </c>
    </row>
    <row r="62324" spans="1:12" ht="18" customHeight="1">
      <c r="A62324" s="17">
        <v>40057</v>
      </c>
      <c r="B62324" s="17"/>
      <c r="C62324" s="18" t="s">
        <v>167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334</v>
      </c>
      <c r="J62324" s="18"/>
      <c r="K62324" s="18">
        <v>29</v>
      </c>
      <c r="L62324" s="2" t="s">
        <v>767</v>
      </c>
    </row>
    <row r="62325" spans="1:12" ht="18" customHeight="1">
      <c r="A62325" s="17">
        <v>40058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83</v>
      </c>
      <c r="J62325" s="18"/>
      <c r="K62325" s="18">
        <v>44</v>
      </c>
      <c r="L62325" s="2" t="s">
        <v>767</v>
      </c>
    </row>
    <row r="62326" spans="1:12" ht="18" customHeight="1">
      <c r="A62326" s="17">
        <v>40059</v>
      </c>
      <c r="B62326" s="17"/>
      <c r="C62326" s="18" t="s">
        <v>18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6</v>
      </c>
      <c r="J62326" s="18"/>
      <c r="K62326" s="18">
        <v>66</v>
      </c>
      <c r="L62326" s="2" t="s">
        <v>767</v>
      </c>
    </row>
    <row r="62327" spans="1:12" ht="18" customHeight="1">
      <c r="A62327" s="17">
        <v>40074</v>
      </c>
      <c r="B62327" s="17"/>
      <c r="C62327" s="18" t="s">
        <v>35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684</v>
      </c>
      <c r="J62327" s="18"/>
      <c r="K62327" s="18">
        <v>78</v>
      </c>
      <c r="L62327" s="2" t="s">
        <v>767</v>
      </c>
    </row>
    <row r="62328" spans="1:12" ht="18" customHeight="1">
      <c r="A62328" s="17">
        <v>40075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155</v>
      </c>
      <c r="J62328" s="18"/>
      <c r="K62328" s="18">
        <v>20</v>
      </c>
      <c r="L62328" s="2" t="s">
        <v>767</v>
      </c>
    </row>
    <row r="62329" spans="1:12" ht="18" customHeight="1">
      <c r="A62329" s="17">
        <v>40076</v>
      </c>
      <c r="B62329" s="17"/>
      <c r="C62329" s="18" t="s">
        <v>24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685</v>
      </c>
      <c r="J62329" s="18"/>
      <c r="K62329" s="18">
        <v>98</v>
      </c>
      <c r="L62329" s="2" t="s">
        <v>767</v>
      </c>
    </row>
    <row r="62330" spans="1:12" ht="18" customHeight="1">
      <c r="A62330" s="17">
        <v>40077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246</v>
      </c>
      <c r="J62330" s="18"/>
      <c r="K62330" s="18">
        <v>98</v>
      </c>
      <c r="L62330" s="2" t="s">
        <v>767</v>
      </c>
    </row>
    <row r="62331" spans="1:12" ht="18" customHeight="1">
      <c r="A62331" s="17">
        <v>40078</v>
      </c>
      <c r="B62331" s="17"/>
      <c r="C62331" s="18" t="s">
        <v>393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686</v>
      </c>
      <c r="J62331" s="18"/>
      <c r="K62331" s="18">
        <v>99</v>
      </c>
      <c r="L62331" s="2" t="s">
        <v>767</v>
      </c>
    </row>
    <row r="62332" spans="1:12" ht="18" customHeight="1">
      <c r="A62332" s="17">
        <v>40079</v>
      </c>
      <c r="B62332" s="17"/>
      <c r="C62332" s="18" t="s">
        <v>3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335</v>
      </c>
      <c r="J62332" s="18"/>
      <c r="K62332" s="18">
        <v>48</v>
      </c>
      <c r="L62332" s="2" t="s">
        <v>767</v>
      </c>
    </row>
    <row r="62333" spans="1:12" ht="18" customHeight="1">
      <c r="A62333" s="17">
        <v>40080</v>
      </c>
      <c r="B62333" s="17"/>
      <c r="C62333" s="18" t="s">
        <v>29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87</v>
      </c>
      <c r="J62333" s="18"/>
      <c r="K62333" s="18">
        <v>40</v>
      </c>
      <c r="L62333" s="2" t="s">
        <v>767</v>
      </c>
    </row>
    <row r="62334" spans="1:12" ht="18" customHeight="1">
      <c r="A62334" s="17">
        <v>40081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7</v>
      </c>
      <c r="J62334" s="18"/>
      <c r="K62334" s="18">
        <v>51</v>
      </c>
      <c r="L62334" s="2" t="s">
        <v>767</v>
      </c>
    </row>
    <row r="62335" spans="1:12" ht="18" customHeight="1">
      <c r="A62335" s="17">
        <v>40082</v>
      </c>
      <c r="B62335" s="17"/>
      <c r="C62335" s="18" t="s">
        <v>167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688</v>
      </c>
      <c r="J62335" s="18"/>
      <c r="K62335" s="18">
        <v>48</v>
      </c>
      <c r="L62335" s="2" t="s">
        <v>767</v>
      </c>
    </row>
    <row r="62336" spans="1:12" ht="18" customHeight="1">
      <c r="A62336" s="17">
        <v>40083</v>
      </c>
      <c r="B62336" s="17"/>
      <c r="C62336" s="18" t="s">
        <v>18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156</v>
      </c>
      <c r="J62336" s="18"/>
      <c r="K62336" s="18">
        <v>65</v>
      </c>
      <c r="L62336" s="2" t="s">
        <v>767</v>
      </c>
    </row>
    <row r="62337" spans="1:12" ht="18" customHeight="1">
      <c r="A62337" s="17">
        <v>40041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689</v>
      </c>
      <c r="J62337" s="18"/>
      <c r="K62337" s="18">
        <v>13</v>
      </c>
      <c r="L62337" s="2" t="s">
        <v>767</v>
      </c>
    </row>
    <row r="62338" spans="1:12" ht="18" customHeight="1">
      <c r="A62338" s="17">
        <v>40042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247</v>
      </c>
      <c r="J62338" s="18"/>
      <c r="K62338" s="18">
        <v>39</v>
      </c>
      <c r="L62338" s="2" t="s">
        <v>767</v>
      </c>
    </row>
    <row r="62339" spans="1:12" ht="18" customHeight="1">
      <c r="A62339" s="17">
        <v>40043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690</v>
      </c>
      <c r="J62339" s="18"/>
      <c r="K62339" s="18">
        <v>61</v>
      </c>
      <c r="L62339" s="2" t="s">
        <v>767</v>
      </c>
    </row>
    <row r="62340" spans="1:12" ht="18" customHeight="1">
      <c r="A62340" s="17">
        <v>40044</v>
      </c>
      <c r="B62340" s="17"/>
      <c r="C62340" s="18" t="s">
        <v>35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336</v>
      </c>
      <c r="J62340" s="18"/>
      <c r="K62340" s="18">
        <v>96</v>
      </c>
      <c r="L62340" s="2" t="s">
        <v>767</v>
      </c>
    </row>
    <row r="62341" spans="1:12" ht="18" customHeight="1">
      <c r="A62341" s="17">
        <v>40045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91</v>
      </c>
      <c r="J62341" s="18"/>
      <c r="K62341" s="18">
        <v>54</v>
      </c>
      <c r="L62341" s="2" t="s">
        <v>767</v>
      </c>
    </row>
    <row r="62342" spans="1:12" ht="18" customHeight="1">
      <c r="A62342" s="17">
        <v>40046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8</v>
      </c>
      <c r="J62342" s="18"/>
      <c r="K62342" s="18">
        <v>49</v>
      </c>
      <c r="L62342" s="2" t="s">
        <v>767</v>
      </c>
    </row>
    <row r="62343" spans="1:12" ht="18" customHeight="1">
      <c r="A62343" s="17">
        <v>40047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692</v>
      </c>
      <c r="J62343" s="18"/>
      <c r="K62343" s="18">
        <v>38</v>
      </c>
      <c r="L62343" s="2" t="s">
        <v>767</v>
      </c>
    </row>
    <row r="62344" spans="1:12" ht="18" customHeight="1">
      <c r="A62344" s="17">
        <v>40048</v>
      </c>
      <c r="B62344" s="17"/>
      <c r="C62344" s="18" t="s">
        <v>24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157</v>
      </c>
      <c r="J62344" s="18"/>
      <c r="K62344" s="18">
        <v>83</v>
      </c>
      <c r="L62344" s="2" t="s">
        <v>767</v>
      </c>
    </row>
    <row r="62345" spans="1:12" ht="18" customHeight="1">
      <c r="A62345" s="17">
        <v>40049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693</v>
      </c>
      <c r="J62345" s="18"/>
      <c r="K62345" s="18">
        <v>51</v>
      </c>
      <c r="L62345" s="2" t="s">
        <v>767</v>
      </c>
    </row>
    <row r="62346" spans="1:12" ht="18" customHeight="1">
      <c r="A62346" s="17">
        <v>40050</v>
      </c>
      <c r="B62346" s="17"/>
      <c r="C62346" s="18" t="s">
        <v>401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248</v>
      </c>
      <c r="J62346" s="18"/>
      <c r="K62346" s="18">
        <v>38</v>
      </c>
      <c r="L62346" s="2" t="s">
        <v>767</v>
      </c>
    </row>
    <row r="62347" spans="1:12" ht="18" customHeight="1">
      <c r="A62347" s="17">
        <v>40051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694</v>
      </c>
      <c r="J62347" s="18"/>
      <c r="K62347" s="18">
        <v>18</v>
      </c>
      <c r="L62347" s="2" t="s">
        <v>767</v>
      </c>
    </row>
    <row r="62348" spans="1:12" ht="18" customHeight="1">
      <c r="A62348" s="17">
        <v>40052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337</v>
      </c>
      <c r="J62348" s="18"/>
      <c r="K62348" s="18">
        <v>30</v>
      </c>
      <c r="L62348" s="2" t="s">
        <v>767</v>
      </c>
    </row>
    <row r="62349" spans="1:12" ht="18" customHeight="1">
      <c r="A62349" s="17">
        <v>40053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5</v>
      </c>
      <c r="J62349" s="18"/>
      <c r="K62349" s="18">
        <v>19</v>
      </c>
      <c r="L62349" s="2" t="s">
        <v>767</v>
      </c>
    </row>
    <row r="62350" spans="1:12" ht="18" customHeight="1">
      <c r="A62350" s="17">
        <v>40054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</v>
      </c>
      <c r="J62350" s="18"/>
      <c r="K62350" s="18">
        <v>66</v>
      </c>
      <c r="L62350" s="2" t="s">
        <v>767</v>
      </c>
    </row>
    <row r="62351" spans="1:12" ht="18" customHeight="1">
      <c r="A62351" s="17">
        <v>40055</v>
      </c>
      <c r="B62351" s="17"/>
      <c r="C62351" s="18" t="s">
        <v>3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696</v>
      </c>
      <c r="J62351" s="18"/>
      <c r="K62351" s="18">
        <v>35</v>
      </c>
      <c r="L62351" s="2" t="s">
        <v>767</v>
      </c>
    </row>
    <row r="62352" spans="1:12" ht="18" customHeight="1">
      <c r="A62352" s="17">
        <v>40056</v>
      </c>
      <c r="B62352" s="17"/>
      <c r="C62352" s="18" t="s">
        <v>29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158</v>
      </c>
      <c r="J62352" s="18"/>
      <c r="K62352" s="18">
        <v>75</v>
      </c>
      <c r="L62352" s="2" t="s">
        <v>767</v>
      </c>
    </row>
    <row r="62353" spans="1:12" ht="18" customHeight="1">
      <c r="A62353" s="17">
        <v>40057</v>
      </c>
      <c r="B62353" s="17"/>
      <c r="C62353" s="18" t="s">
        <v>167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697</v>
      </c>
      <c r="J62353" s="18"/>
      <c r="K62353" s="18">
        <v>56</v>
      </c>
      <c r="L62353" s="2" t="s">
        <v>767</v>
      </c>
    </row>
    <row r="62354" spans="1:12" ht="18" customHeight="1">
      <c r="A62354" s="17">
        <v>40058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249</v>
      </c>
      <c r="J62354" s="18"/>
      <c r="K62354" s="18">
        <v>33</v>
      </c>
      <c r="L62354" s="2" t="s">
        <v>767</v>
      </c>
    </row>
    <row r="62355" spans="1:12" ht="18" customHeight="1">
      <c r="A62355" s="17">
        <v>40059</v>
      </c>
      <c r="B62355" s="17"/>
      <c r="C62355" s="18" t="s">
        <v>18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698</v>
      </c>
      <c r="J62355" s="18"/>
      <c r="K62355" s="18">
        <v>32</v>
      </c>
      <c r="L62355" s="2" t="s">
        <v>767</v>
      </c>
    </row>
    <row r="62356" spans="1:12" ht="18" customHeight="1">
      <c r="A62356" s="17">
        <v>40074</v>
      </c>
      <c r="B62356" s="17"/>
      <c r="C62356" s="18" t="s">
        <v>35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338</v>
      </c>
      <c r="J62356" s="18"/>
      <c r="K62356" s="18">
        <v>10</v>
      </c>
      <c r="L62356" s="2" t="s">
        <v>767</v>
      </c>
    </row>
    <row r="62357" spans="1:12" ht="18" customHeight="1">
      <c r="A62357" s="17">
        <v>40075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699</v>
      </c>
      <c r="J62357" s="18"/>
      <c r="K62357" s="18">
        <v>38</v>
      </c>
      <c r="L62357" s="2" t="s">
        <v>767</v>
      </c>
    </row>
    <row r="62358" spans="1:12" ht="18" customHeight="1">
      <c r="A62358" s="17">
        <v>40076</v>
      </c>
      <c r="B62358" s="17"/>
      <c r="C62358" s="18" t="s">
        <v>24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</v>
      </c>
      <c r="J62358" s="18"/>
      <c r="K62358" s="18">
        <v>2</v>
      </c>
      <c r="L62358" s="2" t="s">
        <v>767</v>
      </c>
    </row>
    <row r="62359" spans="1:12" ht="18" customHeight="1">
      <c r="A62359" s="17">
        <v>40077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700</v>
      </c>
      <c r="J62359" s="18"/>
      <c r="K62359" s="18">
        <v>90</v>
      </c>
      <c r="L62359" s="2" t="s">
        <v>767</v>
      </c>
    </row>
    <row r="62360" spans="1:12" ht="18" customHeight="1">
      <c r="A62360" s="17">
        <v>40078</v>
      </c>
      <c r="B62360" s="17"/>
      <c r="C62360" s="18" t="s">
        <v>393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159</v>
      </c>
      <c r="J62360" s="18"/>
      <c r="K62360" s="18">
        <v>95</v>
      </c>
      <c r="L62360" s="2" t="s">
        <v>767</v>
      </c>
    </row>
    <row r="62361" spans="1:12" ht="18" customHeight="1">
      <c r="A62361" s="17">
        <v>40079</v>
      </c>
      <c r="B62361" s="17"/>
      <c r="C62361" s="18" t="s">
        <v>3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701</v>
      </c>
      <c r="J62361" s="18"/>
      <c r="K62361" s="18">
        <v>74</v>
      </c>
      <c r="L62361" s="2" t="s">
        <v>767</v>
      </c>
    </row>
    <row r="62362" spans="1:12" ht="18" customHeight="1">
      <c r="A62362" s="17">
        <v>40080</v>
      </c>
      <c r="B62362" s="17"/>
      <c r="C62362" s="18" t="s">
        <v>29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250</v>
      </c>
      <c r="J62362" s="18"/>
      <c r="K62362" s="18">
        <v>12</v>
      </c>
      <c r="L62362" s="2" t="s">
        <v>767</v>
      </c>
    </row>
    <row r="62363" spans="1:12" ht="18" customHeight="1">
      <c r="A62363" s="17">
        <v>40081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702</v>
      </c>
      <c r="J62363" s="18"/>
      <c r="K62363" s="18">
        <v>2</v>
      </c>
      <c r="L62363" s="2" t="s">
        <v>767</v>
      </c>
    </row>
    <row r="62364" spans="1:12" ht="18" customHeight="1">
      <c r="A62364" s="17">
        <v>40082</v>
      </c>
      <c r="B62364" s="17"/>
      <c r="C62364" s="18" t="s">
        <v>167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339</v>
      </c>
      <c r="J62364" s="18"/>
      <c r="K62364" s="18">
        <v>88</v>
      </c>
      <c r="L62364" s="2" t="s">
        <v>767</v>
      </c>
    </row>
    <row r="62365" spans="1:12" ht="18" customHeight="1">
      <c r="A62365" s="17">
        <v>40083</v>
      </c>
      <c r="B62365" s="17"/>
      <c r="C62365" s="18" t="s">
        <v>18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03</v>
      </c>
      <c r="J62365" s="18"/>
      <c r="K62365" s="18">
        <v>28</v>
      </c>
      <c r="L62365" s="2" t="s">
        <v>767</v>
      </c>
    </row>
    <row r="62366" spans="1:12" ht="18" customHeight="1">
      <c r="A62366" s="17">
        <v>40041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1</v>
      </c>
      <c r="J62366" s="18"/>
      <c r="K62366" s="18">
        <v>61</v>
      </c>
      <c r="L62366" s="2" t="s">
        <v>767</v>
      </c>
    </row>
    <row r="62367" spans="1:12" ht="18" customHeight="1">
      <c r="A62367" s="17">
        <v>40042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704</v>
      </c>
      <c r="J62367" s="18"/>
      <c r="K62367" s="18">
        <v>75</v>
      </c>
      <c r="L62367" s="2" t="s">
        <v>767</v>
      </c>
    </row>
    <row r="62368" spans="1:12" ht="18" customHeight="1">
      <c r="A62368" s="17">
        <v>40043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160</v>
      </c>
      <c r="J62368" s="18"/>
      <c r="K62368" s="18">
        <v>36</v>
      </c>
      <c r="L62368" s="2" t="s">
        <v>767</v>
      </c>
    </row>
    <row r="62369" spans="1:12" ht="18" customHeight="1">
      <c r="A62369" s="17">
        <v>40044</v>
      </c>
      <c r="B62369" s="17"/>
      <c r="C62369" s="18" t="s">
        <v>35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705</v>
      </c>
      <c r="J62369" s="18"/>
      <c r="K62369" s="18">
        <v>85</v>
      </c>
      <c r="L62369" s="2" t="s">
        <v>767</v>
      </c>
    </row>
    <row r="62370" spans="1:12" ht="18" customHeight="1">
      <c r="A62370" s="17">
        <v>40045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251</v>
      </c>
      <c r="J62370" s="18"/>
      <c r="K62370" s="18">
        <v>11</v>
      </c>
      <c r="L62370" s="2" t="s">
        <v>767</v>
      </c>
    </row>
    <row r="62371" spans="1:12" ht="18" customHeight="1">
      <c r="A62371" s="17">
        <v>40046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706</v>
      </c>
      <c r="J62371" s="18"/>
      <c r="K62371" s="18">
        <v>70</v>
      </c>
      <c r="L62371" s="2" t="s">
        <v>767</v>
      </c>
    </row>
    <row r="62372" spans="1:12" ht="18" customHeight="1">
      <c r="A62372" s="17">
        <v>40047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340</v>
      </c>
      <c r="J62372" s="18"/>
      <c r="K62372" s="18">
        <v>93</v>
      </c>
      <c r="L62372" s="2" t="s">
        <v>767</v>
      </c>
    </row>
    <row r="62373" spans="1:12" ht="18" customHeight="1">
      <c r="A62373" s="17">
        <v>40048</v>
      </c>
      <c r="B62373" s="17"/>
      <c r="C62373" s="18" t="s">
        <v>24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07</v>
      </c>
      <c r="J62373" s="18"/>
      <c r="K62373" s="18">
        <v>48</v>
      </c>
      <c r="L62373" s="2" t="s">
        <v>767</v>
      </c>
    </row>
    <row r="62374" spans="1:12" ht="18" customHeight="1">
      <c r="A62374" s="17">
        <v>40049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2</v>
      </c>
      <c r="J62374" s="18"/>
      <c r="K62374" s="18">
        <v>85</v>
      </c>
      <c r="L62374" s="2" t="s">
        <v>767</v>
      </c>
    </row>
    <row r="62375" spans="1:12" ht="18" customHeight="1">
      <c r="A62375" s="17">
        <v>40050</v>
      </c>
      <c r="B62375" s="17"/>
      <c r="C62375" s="18" t="s">
        <v>401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708</v>
      </c>
      <c r="J62375" s="18"/>
      <c r="K62375" s="18">
        <v>65</v>
      </c>
      <c r="L62375" s="2" t="s">
        <v>767</v>
      </c>
    </row>
    <row r="62376" spans="1:12" ht="18" customHeight="1">
      <c r="A62376" s="17">
        <v>40051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161</v>
      </c>
      <c r="J62376" s="18"/>
      <c r="K62376" s="18">
        <v>65</v>
      </c>
      <c r="L62376" s="2" t="s">
        <v>767</v>
      </c>
    </row>
    <row r="62377" spans="1:12" ht="18" customHeight="1">
      <c r="A62377" s="17">
        <v>40052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709</v>
      </c>
      <c r="J62377" s="18"/>
      <c r="K62377" s="18">
        <v>85</v>
      </c>
      <c r="L62377" s="2" t="s">
        <v>767</v>
      </c>
    </row>
    <row r="62378" spans="1:12" ht="18" customHeight="1">
      <c r="A62378" s="17">
        <v>40053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252</v>
      </c>
      <c r="J62378" s="18"/>
      <c r="K62378" s="18">
        <v>36</v>
      </c>
      <c r="L62378" s="2" t="s">
        <v>767</v>
      </c>
    </row>
    <row r="62379" spans="1:12" ht="18" customHeight="1">
      <c r="A62379" s="17">
        <v>40054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710</v>
      </c>
      <c r="J62379" s="18"/>
      <c r="K62379" s="18">
        <v>88</v>
      </c>
      <c r="L62379" s="2" t="s">
        <v>767</v>
      </c>
    </row>
    <row r="62380" spans="1:12" ht="18" customHeight="1">
      <c r="A62380" s="17">
        <v>40055</v>
      </c>
      <c r="B62380" s="17"/>
      <c r="C62380" s="18" t="s">
        <v>3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341</v>
      </c>
      <c r="J62380" s="18"/>
      <c r="K62380" s="18">
        <v>37</v>
      </c>
      <c r="L62380" s="2" t="s">
        <v>767</v>
      </c>
    </row>
    <row r="62381" spans="1:12" ht="18" customHeight="1">
      <c r="A62381" s="17">
        <v>40056</v>
      </c>
      <c r="B62381" s="17"/>
      <c r="C62381" s="18" t="s">
        <v>29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11</v>
      </c>
      <c r="J62381" s="18"/>
      <c r="K62381" s="18">
        <v>16</v>
      </c>
      <c r="L62381" s="2" t="s">
        <v>767</v>
      </c>
    </row>
    <row r="62382" spans="1:12" ht="18" customHeight="1">
      <c r="A62382" s="17">
        <v>40057</v>
      </c>
      <c r="B62382" s="17"/>
      <c r="C62382" s="18" t="s">
        <v>167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3</v>
      </c>
      <c r="J62382" s="18"/>
      <c r="K62382" s="18">
        <v>29</v>
      </c>
      <c r="L62382" s="2" t="s">
        <v>767</v>
      </c>
    </row>
    <row r="62383" spans="1:12" ht="18" customHeight="1">
      <c r="A62383" s="17">
        <v>40058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712</v>
      </c>
      <c r="J62383" s="18"/>
      <c r="K62383" s="18">
        <v>3</v>
      </c>
      <c r="L62383" s="2" t="s">
        <v>767</v>
      </c>
    </row>
    <row r="62384" spans="1:12" ht="18" customHeight="1">
      <c r="A62384" s="17">
        <v>40059</v>
      </c>
      <c r="B62384" s="17"/>
      <c r="C62384" s="18" t="s">
        <v>18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162</v>
      </c>
      <c r="J62384" s="18"/>
      <c r="K62384" s="18">
        <v>13</v>
      </c>
      <c r="L62384" s="2" t="s">
        <v>767</v>
      </c>
    </row>
    <row r="62385" spans="1:12" ht="18" customHeight="1">
      <c r="A62385" s="17">
        <v>40074</v>
      </c>
      <c r="B62385" s="17"/>
      <c r="C62385" s="18" t="s">
        <v>35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713</v>
      </c>
      <c r="J62385" s="18"/>
      <c r="K62385" s="18">
        <v>96</v>
      </c>
      <c r="L62385" s="2" t="s">
        <v>767</v>
      </c>
    </row>
    <row r="62386" spans="1:12" ht="18" customHeight="1">
      <c r="A62386" s="17">
        <v>40075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253</v>
      </c>
      <c r="J62386" s="18"/>
      <c r="K62386" s="18">
        <v>34</v>
      </c>
      <c r="L62386" s="2" t="s">
        <v>767</v>
      </c>
    </row>
    <row r="62387" spans="1:12" ht="18" customHeight="1">
      <c r="A62387" s="17">
        <v>40076</v>
      </c>
      <c r="B62387" s="17"/>
      <c r="C62387" s="18" t="s">
        <v>24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714</v>
      </c>
      <c r="J62387" s="18"/>
      <c r="K62387" s="18">
        <v>8</v>
      </c>
      <c r="L62387" s="2" t="s">
        <v>767</v>
      </c>
    </row>
    <row r="62388" spans="1:12" ht="18" customHeight="1">
      <c r="A62388" s="17">
        <v>40077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342</v>
      </c>
      <c r="J62388" s="18"/>
      <c r="K62388" s="18">
        <v>1</v>
      </c>
      <c r="L62388" s="2" t="s">
        <v>767</v>
      </c>
    </row>
    <row r="62389" spans="1:12" ht="18" customHeight="1">
      <c r="A62389" s="17">
        <v>40078</v>
      </c>
      <c r="B62389" s="17"/>
      <c r="C62389" s="18" t="s">
        <v>393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15</v>
      </c>
      <c r="J62389" s="18"/>
      <c r="K62389" s="18">
        <v>33</v>
      </c>
      <c r="L62389" s="2" t="s">
        <v>767</v>
      </c>
    </row>
    <row r="62390" spans="1:12" ht="18" customHeight="1">
      <c r="A62390" s="17">
        <v>40079</v>
      </c>
      <c r="B62390" s="17"/>
      <c r="C62390" s="18" t="s">
        <v>3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4</v>
      </c>
      <c r="J62390" s="18"/>
      <c r="K62390" s="18">
        <v>27</v>
      </c>
      <c r="L62390" s="2" t="s">
        <v>767</v>
      </c>
    </row>
    <row r="62391" spans="1:12" ht="18" customHeight="1">
      <c r="A62391" s="17">
        <v>40080</v>
      </c>
      <c r="B62391" s="17"/>
      <c r="C62391" s="18" t="s">
        <v>29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716</v>
      </c>
      <c r="J62391" s="18"/>
      <c r="K62391" s="18">
        <v>30</v>
      </c>
      <c r="L62391" s="2" t="s">
        <v>767</v>
      </c>
    </row>
    <row r="62392" spans="1:12" ht="18" customHeight="1">
      <c r="A62392" s="17">
        <v>40081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163</v>
      </c>
      <c r="J62392" s="18"/>
      <c r="K62392" s="18">
        <v>100</v>
      </c>
      <c r="L62392" s="2" t="s">
        <v>767</v>
      </c>
    </row>
    <row r="62393" spans="1:12" ht="18" customHeight="1">
      <c r="A62393" s="17">
        <v>40082</v>
      </c>
      <c r="B62393" s="17"/>
      <c r="C62393" s="18" t="s">
        <v>167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717</v>
      </c>
      <c r="J62393" s="18"/>
      <c r="K62393" s="18">
        <v>66</v>
      </c>
      <c r="L62393" s="2" t="s">
        <v>767</v>
      </c>
    </row>
    <row r="62394" spans="1:12" ht="18" customHeight="1">
      <c r="A62394" s="17">
        <v>40083</v>
      </c>
      <c r="B62394" s="17"/>
      <c r="C62394" s="18" t="s">
        <v>18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254</v>
      </c>
      <c r="J62394" s="18"/>
      <c r="K62394" s="18">
        <v>16</v>
      </c>
      <c r="L62394" s="2" t="s">
        <v>767</v>
      </c>
    </row>
    <row r="62395" spans="1:12" ht="18" customHeight="1">
      <c r="A62395" s="17">
        <v>40041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718</v>
      </c>
      <c r="J62395" s="18"/>
      <c r="K62395" s="18">
        <v>27</v>
      </c>
      <c r="L62395" s="2" t="s">
        <v>767</v>
      </c>
    </row>
    <row r="62396" spans="1:12" ht="18" customHeight="1">
      <c r="A62396" s="17">
        <v>40042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343</v>
      </c>
      <c r="J62396" s="18"/>
      <c r="K62396" s="18">
        <v>46</v>
      </c>
      <c r="L62396" s="2" t="s">
        <v>767</v>
      </c>
    </row>
    <row r="62397" spans="1:12" ht="18" customHeight="1">
      <c r="A62397" s="17">
        <v>40043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19</v>
      </c>
      <c r="J62397" s="18"/>
      <c r="K62397" s="18">
        <v>52</v>
      </c>
      <c r="L62397" s="2" t="s">
        <v>767</v>
      </c>
    </row>
    <row r="62398" spans="1:12" ht="18" customHeight="1">
      <c r="A62398" s="17">
        <v>40044</v>
      </c>
      <c r="B62398" s="17"/>
      <c r="C62398" s="18" t="s">
        <v>35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5</v>
      </c>
      <c r="J62398" s="18"/>
      <c r="K62398" s="18">
        <v>15</v>
      </c>
      <c r="L62398" s="2" t="s">
        <v>767</v>
      </c>
    </row>
    <row r="62399" spans="1:12" ht="18" customHeight="1">
      <c r="A62399" s="17">
        <v>40045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720</v>
      </c>
      <c r="J62399" s="18"/>
      <c r="K62399" s="18">
        <v>21</v>
      </c>
      <c r="L62399" s="2" t="s">
        <v>767</v>
      </c>
    </row>
    <row r="62400" spans="1:12" ht="18" customHeight="1">
      <c r="A62400" s="17">
        <v>40046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165</v>
      </c>
      <c r="J62400" s="18"/>
      <c r="K62400" s="18">
        <v>27</v>
      </c>
      <c r="L62400" s="2" t="s">
        <v>767</v>
      </c>
    </row>
    <row r="62401" spans="1:12" ht="18" customHeight="1">
      <c r="A62401" s="17">
        <v>40047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721</v>
      </c>
      <c r="J62401" s="18"/>
      <c r="K62401" s="18">
        <v>38</v>
      </c>
      <c r="L62401" s="2" t="s">
        <v>767</v>
      </c>
    </row>
    <row r="62402" spans="1:12" ht="18" customHeight="1">
      <c r="A62402" s="17">
        <v>40048</v>
      </c>
      <c r="B62402" s="17"/>
      <c r="C62402" s="18" t="s">
        <v>24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255</v>
      </c>
      <c r="J62402" s="18"/>
      <c r="K62402" s="18">
        <v>42</v>
      </c>
      <c r="L62402" s="2" t="s">
        <v>767</v>
      </c>
    </row>
    <row r="62403" spans="1:12" ht="18" customHeight="1">
      <c r="A62403" s="17">
        <v>40049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722</v>
      </c>
      <c r="J62403" s="18"/>
      <c r="K62403" s="18">
        <v>12</v>
      </c>
      <c r="L62403" s="2" t="s">
        <v>767</v>
      </c>
    </row>
    <row r="62404" spans="1:12" ht="18" customHeight="1">
      <c r="A62404" s="17">
        <v>40050</v>
      </c>
      <c r="B62404" s="17"/>
      <c r="C62404" s="18" t="s">
        <v>401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344</v>
      </c>
      <c r="J62404" s="18"/>
      <c r="K62404" s="18">
        <v>10</v>
      </c>
      <c r="L62404" s="2" t="s">
        <v>767</v>
      </c>
    </row>
    <row r="62405" spans="1:12" ht="18" customHeight="1">
      <c r="A62405" s="17">
        <v>40051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23</v>
      </c>
      <c r="J62405" s="18"/>
      <c r="K62405" s="18">
        <v>89</v>
      </c>
      <c r="L62405" s="2" t="s">
        <v>767</v>
      </c>
    </row>
    <row r="62406" spans="1:12" ht="18" customHeight="1">
      <c r="A62406" s="17">
        <v>40052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6</v>
      </c>
      <c r="J62406" s="18"/>
      <c r="K62406" s="18">
        <v>70</v>
      </c>
      <c r="L62406" s="2" t="s">
        <v>767</v>
      </c>
    </row>
    <row r="62407" spans="1:12" ht="18" customHeight="1">
      <c r="A62407" s="17">
        <v>40053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724</v>
      </c>
      <c r="J62407" s="18"/>
      <c r="K62407" s="18">
        <v>83</v>
      </c>
      <c r="L62407" s="2" t="s">
        <v>767</v>
      </c>
    </row>
    <row r="62408" spans="1:12" ht="18" customHeight="1">
      <c r="A62408" s="17">
        <v>40054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166</v>
      </c>
      <c r="J62408" s="18"/>
      <c r="K62408" s="18">
        <v>41</v>
      </c>
      <c r="L62408" s="2" t="s">
        <v>767</v>
      </c>
    </row>
    <row r="62409" spans="1:12" ht="18" customHeight="1">
      <c r="A62409" s="17">
        <v>40055</v>
      </c>
      <c r="B62409" s="17"/>
      <c r="C62409" s="18" t="s">
        <v>3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725</v>
      </c>
      <c r="J62409" s="18"/>
      <c r="K62409" s="18">
        <v>34</v>
      </c>
      <c r="L62409" s="2" t="s">
        <v>767</v>
      </c>
    </row>
    <row r="62410" spans="1:12" ht="18" customHeight="1">
      <c r="A62410" s="17">
        <v>40056</v>
      </c>
      <c r="B62410" s="17"/>
      <c r="C62410" s="18" t="s">
        <v>29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256</v>
      </c>
      <c r="J62410" s="18"/>
      <c r="K62410" s="18">
        <v>50</v>
      </c>
      <c r="L62410" s="2" t="s">
        <v>767</v>
      </c>
    </row>
    <row r="62411" spans="1:12" ht="18" customHeight="1">
      <c r="A62411" s="17">
        <v>40057</v>
      </c>
      <c r="B62411" s="17"/>
      <c r="C62411" s="18" t="s">
        <v>167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726</v>
      </c>
      <c r="J62411" s="18"/>
      <c r="K62411" s="18">
        <v>94</v>
      </c>
      <c r="L62411" s="2" t="s">
        <v>767</v>
      </c>
    </row>
    <row r="62412" spans="1:12" ht="18" customHeight="1">
      <c r="A62412" s="17">
        <v>40058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345</v>
      </c>
      <c r="J62412" s="18"/>
      <c r="K62412" s="18">
        <v>48</v>
      </c>
      <c r="L62412" s="2" t="s">
        <v>767</v>
      </c>
    </row>
    <row r="62413" spans="1:12" ht="18" customHeight="1">
      <c r="A62413" s="17">
        <v>40059</v>
      </c>
      <c r="B62413" s="17"/>
      <c r="C62413" s="18" t="s">
        <v>18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27</v>
      </c>
      <c r="J62413" s="18"/>
      <c r="K62413" s="18">
        <v>36</v>
      </c>
      <c r="L62413" s="2" t="s">
        <v>767</v>
      </c>
    </row>
    <row r="62414" spans="1:12" ht="18" customHeight="1">
      <c r="A62414" s="17">
        <v>40074</v>
      </c>
      <c r="B62414" s="17"/>
      <c r="C62414" s="18" t="s">
        <v>35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7</v>
      </c>
      <c r="J62414" s="18"/>
      <c r="K62414" s="18">
        <v>25</v>
      </c>
      <c r="L62414" s="2" t="s">
        <v>767</v>
      </c>
    </row>
    <row r="62415" spans="1:12" ht="18" customHeight="1">
      <c r="A62415" s="17">
        <v>40075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728</v>
      </c>
      <c r="J62415" s="18"/>
      <c r="K62415" s="18">
        <v>61</v>
      </c>
      <c r="L62415" s="2" t="s">
        <v>767</v>
      </c>
    </row>
    <row r="62416" spans="1:12" ht="18" customHeight="1">
      <c r="A62416" s="17">
        <v>40076</v>
      </c>
      <c r="B62416" s="17"/>
      <c r="C62416" s="18" t="s">
        <v>24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168</v>
      </c>
      <c r="J62416" s="18"/>
      <c r="K62416" s="18">
        <v>24</v>
      </c>
      <c r="L62416" s="2" t="s">
        <v>767</v>
      </c>
    </row>
    <row r="62417" spans="1:12" ht="18" customHeight="1">
      <c r="A62417" s="17">
        <v>40077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729</v>
      </c>
      <c r="J62417" s="18"/>
      <c r="K62417" s="18">
        <v>10</v>
      </c>
      <c r="L62417" s="2" t="s">
        <v>767</v>
      </c>
    </row>
    <row r="62418" spans="1:12" ht="18" customHeight="1">
      <c r="A62418" s="17">
        <v>40078</v>
      </c>
      <c r="B62418" s="17"/>
      <c r="C62418" s="18" t="s">
        <v>393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257</v>
      </c>
      <c r="J62418" s="18"/>
      <c r="K62418" s="18">
        <v>59</v>
      </c>
      <c r="L62418" s="2" t="s">
        <v>767</v>
      </c>
    </row>
    <row r="62419" spans="1:12" ht="18" customHeight="1">
      <c r="A62419" s="17">
        <v>40079</v>
      </c>
      <c r="B62419" s="17"/>
      <c r="C62419" s="18" t="s">
        <v>3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730</v>
      </c>
      <c r="J62419" s="18"/>
      <c r="K62419" s="18">
        <v>34</v>
      </c>
      <c r="L62419" s="2" t="s">
        <v>767</v>
      </c>
    </row>
    <row r="62420" spans="1:12" ht="18" customHeight="1">
      <c r="A62420" s="17">
        <v>40080</v>
      </c>
      <c r="B62420" s="17"/>
      <c r="C62420" s="18" t="s">
        <v>29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346</v>
      </c>
      <c r="J62420" s="18"/>
      <c r="K62420" s="18">
        <v>5</v>
      </c>
      <c r="L62420" s="2" t="s">
        <v>767</v>
      </c>
    </row>
    <row r="62421" spans="1:12" ht="18" customHeight="1">
      <c r="A62421" s="17">
        <v>40081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31</v>
      </c>
      <c r="J62421" s="18"/>
      <c r="K62421" s="18">
        <v>80</v>
      </c>
      <c r="L62421" s="2" t="s">
        <v>767</v>
      </c>
    </row>
    <row r="62422" spans="1:12" ht="18" customHeight="1">
      <c r="A62422" s="17">
        <v>40082</v>
      </c>
      <c r="B62422" s="17"/>
      <c r="C62422" s="18" t="s">
        <v>167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8</v>
      </c>
      <c r="J62422" s="18"/>
      <c r="K62422" s="18">
        <v>56</v>
      </c>
      <c r="L62422" s="2" t="s">
        <v>767</v>
      </c>
    </row>
    <row r="62423" spans="1:12" ht="18" customHeight="1">
      <c r="A62423" s="17">
        <v>40083</v>
      </c>
      <c r="B62423" s="17"/>
      <c r="C62423" s="18" t="s">
        <v>18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732</v>
      </c>
      <c r="J62423" s="18"/>
      <c r="K62423" s="18">
        <v>51</v>
      </c>
      <c r="L62423" s="2" t="s">
        <v>767</v>
      </c>
    </row>
    <row r="62424" spans="1:12" ht="18" customHeight="1">
      <c r="A62424" s="17">
        <v>40041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169</v>
      </c>
      <c r="J62424" s="18"/>
      <c r="K62424" s="18">
        <v>10</v>
      </c>
      <c r="L62424" s="2" t="s">
        <v>767</v>
      </c>
    </row>
    <row r="62425" spans="1:12" ht="18" customHeight="1">
      <c r="A62425" s="17">
        <v>40042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733</v>
      </c>
      <c r="J62425" s="18"/>
      <c r="K62425" s="18">
        <v>17</v>
      </c>
      <c r="L62425" s="2" t="s">
        <v>767</v>
      </c>
    </row>
    <row r="62426" spans="1:12" ht="18" customHeight="1">
      <c r="A62426" s="17">
        <v>40043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258</v>
      </c>
      <c r="J62426" s="18"/>
      <c r="K62426" s="18">
        <v>53</v>
      </c>
      <c r="L62426" s="2" t="s">
        <v>767</v>
      </c>
    </row>
    <row r="62427" spans="1:12" ht="18" customHeight="1">
      <c r="A62427" s="17">
        <v>40044</v>
      </c>
      <c r="B62427" s="17"/>
      <c r="C62427" s="18" t="s">
        <v>35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734</v>
      </c>
      <c r="J62427" s="18"/>
      <c r="K62427" s="18">
        <v>41</v>
      </c>
      <c r="L62427" s="2" t="s">
        <v>767</v>
      </c>
    </row>
    <row r="62428" spans="1:12" ht="18" customHeight="1">
      <c r="A62428" s="17">
        <v>40045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347</v>
      </c>
      <c r="J62428" s="18"/>
      <c r="K62428" s="18">
        <v>6</v>
      </c>
      <c r="L62428" s="2" t="s">
        <v>767</v>
      </c>
    </row>
    <row r="62429" spans="1:12" ht="18" customHeight="1">
      <c r="A62429" s="17">
        <v>40046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35</v>
      </c>
      <c r="J62429" s="18"/>
      <c r="K62429" s="18">
        <v>75</v>
      </c>
      <c r="L62429" s="2" t="s">
        <v>767</v>
      </c>
    </row>
    <row r="62430" spans="1:12" ht="18" customHeight="1">
      <c r="A62430" s="17">
        <v>40047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9</v>
      </c>
      <c r="J62430" s="18"/>
      <c r="K62430" s="18">
        <v>35</v>
      </c>
      <c r="L62430" s="2" t="s">
        <v>767</v>
      </c>
    </row>
    <row r="62431" spans="1:12" ht="18" customHeight="1">
      <c r="A62431" s="17">
        <v>40048</v>
      </c>
      <c r="B62431" s="17"/>
      <c r="C62431" s="18" t="s">
        <v>24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736</v>
      </c>
      <c r="J62431" s="18"/>
      <c r="K62431" s="18">
        <v>63</v>
      </c>
      <c r="L62431" s="2" t="s">
        <v>767</v>
      </c>
    </row>
    <row r="62432" spans="1:12" ht="18" customHeight="1">
      <c r="A62432" s="17">
        <v>40049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170</v>
      </c>
      <c r="J62432" s="18"/>
      <c r="K62432" s="18">
        <v>85</v>
      </c>
      <c r="L62432" s="2" t="s">
        <v>767</v>
      </c>
    </row>
    <row r="62433" spans="1:12" ht="18" customHeight="1">
      <c r="A62433" s="17">
        <v>40050</v>
      </c>
      <c r="B62433" s="17"/>
      <c r="C62433" s="18" t="s">
        <v>401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737</v>
      </c>
      <c r="J62433" s="18"/>
      <c r="K62433" s="18">
        <v>29</v>
      </c>
      <c r="L62433" s="2" t="s">
        <v>767</v>
      </c>
    </row>
    <row r="62434" spans="1:12" ht="18" customHeight="1">
      <c r="A62434" s="17">
        <v>40051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259</v>
      </c>
      <c r="J62434" s="18"/>
      <c r="K62434" s="18">
        <v>88</v>
      </c>
      <c r="L62434" s="2" t="s">
        <v>767</v>
      </c>
    </row>
    <row r="62435" spans="1:12" ht="18" customHeight="1">
      <c r="A62435" s="17">
        <v>40052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738</v>
      </c>
      <c r="J62435" s="18"/>
      <c r="K62435" s="18">
        <v>63</v>
      </c>
      <c r="L62435" s="2" t="s">
        <v>767</v>
      </c>
    </row>
    <row r="62436" spans="1:12" ht="18" customHeight="1">
      <c r="A62436" s="17">
        <v>40053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348</v>
      </c>
      <c r="J62436" s="18"/>
      <c r="K62436" s="18">
        <v>95</v>
      </c>
      <c r="L62436" s="2" t="s">
        <v>767</v>
      </c>
    </row>
    <row r="62437" spans="1:12" ht="18" customHeight="1">
      <c r="A62437" s="17">
        <v>40054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739</v>
      </c>
      <c r="J62437" s="18"/>
      <c r="K62437" s="18">
        <v>88</v>
      </c>
      <c r="L62437" s="2" t="s">
        <v>767</v>
      </c>
    </row>
    <row r="62438" spans="1:12" ht="18" customHeight="1">
      <c r="A62438" s="17">
        <v>40055</v>
      </c>
      <c r="B62438" s="17"/>
      <c r="C62438" s="18" t="s">
        <v>3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80</v>
      </c>
      <c r="J62438" s="18"/>
      <c r="K62438" s="18">
        <v>15</v>
      </c>
      <c r="L62438" s="2" t="s">
        <v>767</v>
      </c>
    </row>
    <row r="62439" spans="1:12" ht="18" customHeight="1">
      <c r="A62439" s="17">
        <v>40056</v>
      </c>
      <c r="B62439" s="17"/>
      <c r="C62439" s="18" t="s">
        <v>29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740</v>
      </c>
      <c r="J62439" s="18"/>
      <c r="K62439" s="18">
        <v>15</v>
      </c>
      <c r="L62439" s="2" t="s">
        <v>767</v>
      </c>
    </row>
    <row r="62440" spans="1:12" ht="18" customHeight="1">
      <c r="A62440" s="17">
        <v>40057</v>
      </c>
      <c r="B62440" s="17"/>
      <c r="C62440" s="18" t="s">
        <v>167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171</v>
      </c>
      <c r="J62440" s="18"/>
      <c r="K62440" s="18">
        <v>35</v>
      </c>
      <c r="L62440" s="2" t="s">
        <v>767</v>
      </c>
    </row>
    <row r="62441" spans="1:12" ht="18" customHeight="1">
      <c r="A62441" s="17">
        <v>40058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741</v>
      </c>
      <c r="J62441" s="18"/>
      <c r="K62441" s="18">
        <v>63</v>
      </c>
      <c r="L62441" s="2" t="s">
        <v>767</v>
      </c>
    </row>
    <row r="62442" spans="1:12" ht="18" customHeight="1">
      <c r="A62442" s="17">
        <v>40059</v>
      </c>
      <c r="B62442" s="17"/>
      <c r="C62442" s="18" t="s">
        <v>18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260</v>
      </c>
      <c r="J62442" s="18"/>
      <c r="K62442" s="18">
        <v>9</v>
      </c>
      <c r="L62442" s="2" t="s">
        <v>767</v>
      </c>
    </row>
    <row r="62443" spans="1:12" ht="18" customHeight="1">
      <c r="A62443" s="17">
        <v>40074</v>
      </c>
      <c r="B62443" s="17"/>
      <c r="C62443" s="18" t="s">
        <v>35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742</v>
      </c>
      <c r="J62443" s="18"/>
      <c r="K62443" s="18">
        <v>47</v>
      </c>
      <c r="L62443" s="2" t="s">
        <v>767</v>
      </c>
    </row>
    <row r="62444" spans="1:12" ht="18" customHeight="1">
      <c r="A62444" s="17">
        <v>40075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349</v>
      </c>
      <c r="J62444" s="18"/>
      <c r="K62444" s="18">
        <v>42</v>
      </c>
      <c r="L62444" s="2" t="s">
        <v>767</v>
      </c>
    </row>
    <row r="62445" spans="1:12" ht="18" customHeight="1">
      <c r="A62445" s="17">
        <v>40076</v>
      </c>
      <c r="B62445" s="17"/>
      <c r="C62445" s="18" t="s">
        <v>24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743</v>
      </c>
      <c r="J62445" s="18"/>
      <c r="K62445" s="18">
        <v>22</v>
      </c>
      <c r="L62445" s="2" t="s">
        <v>767</v>
      </c>
    </row>
    <row r="62446" spans="1:12" ht="18" customHeight="1">
      <c r="A62446" s="17">
        <v>40077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81</v>
      </c>
      <c r="J62446" s="18"/>
      <c r="K62446" s="18">
        <v>33</v>
      </c>
      <c r="L62446" s="2" t="s">
        <v>767</v>
      </c>
    </row>
    <row r="62447" spans="1:12" ht="18" customHeight="1">
      <c r="A62447" s="17">
        <v>40078</v>
      </c>
      <c r="B62447" s="17"/>
      <c r="C62447" s="18" t="s">
        <v>393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387</v>
      </c>
      <c r="J62447" s="18"/>
      <c r="K62447" s="18">
        <v>18</v>
      </c>
      <c r="L62447" s="2" t="s">
        <v>767</v>
      </c>
    </row>
    <row r="62448" spans="1:12" ht="18" customHeight="1">
      <c r="A62448" s="17">
        <v>40079</v>
      </c>
      <c r="B62448" s="17"/>
      <c r="C62448" s="18" t="s">
        <v>3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172</v>
      </c>
      <c r="J62448" s="18"/>
      <c r="K62448" s="18">
        <v>82</v>
      </c>
      <c r="L62448" s="2" t="s">
        <v>767</v>
      </c>
    </row>
    <row r="62449" spans="1:12" ht="18" customHeight="1">
      <c r="A62449" s="17">
        <v>40080</v>
      </c>
      <c r="B62449" s="17"/>
      <c r="C62449" s="18" t="s">
        <v>29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388</v>
      </c>
      <c r="J62449" s="18"/>
      <c r="K62449" s="18">
        <v>54</v>
      </c>
      <c r="L62449" s="2" t="s">
        <v>767</v>
      </c>
    </row>
    <row r="62450" spans="1:12" ht="18" customHeight="1">
      <c r="A62450" s="17">
        <v>40081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261</v>
      </c>
      <c r="J62450" s="18"/>
      <c r="K62450" s="18">
        <v>97</v>
      </c>
      <c r="L62450" s="2" t="s">
        <v>767</v>
      </c>
    </row>
    <row r="62451" spans="1:12" ht="18" customHeight="1">
      <c r="A62451" s="17">
        <v>40082</v>
      </c>
      <c r="B62451" s="17"/>
      <c r="C62451" s="18" t="s">
        <v>167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89</v>
      </c>
      <c r="J62451" s="18"/>
      <c r="K62451" s="18">
        <v>6</v>
      </c>
      <c r="L62451" s="2" t="s">
        <v>767</v>
      </c>
    </row>
    <row r="62452" spans="1:12" ht="18" customHeight="1">
      <c r="A62452" s="17">
        <v>40083</v>
      </c>
      <c r="B62452" s="17"/>
      <c r="C62452" s="18" t="s">
        <v>18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50</v>
      </c>
      <c r="J62452" s="18"/>
      <c r="K62452" s="18">
        <v>45</v>
      </c>
      <c r="L62452" s="2" t="s">
        <v>767</v>
      </c>
    </row>
    <row r="62453" spans="1:12" ht="18" customHeight="1">
      <c r="A62453" s="17">
        <v>40041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390</v>
      </c>
      <c r="J62453" s="18"/>
      <c r="K62453" s="18">
        <v>42</v>
      </c>
      <c r="L62453" s="2" t="s">
        <v>767</v>
      </c>
    </row>
    <row r="62454" spans="1:12" ht="18" customHeight="1">
      <c r="A62454" s="17">
        <v>40042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82</v>
      </c>
      <c r="J62454" s="18"/>
      <c r="K62454" s="18">
        <v>63</v>
      </c>
      <c r="L62454" s="2" t="s">
        <v>767</v>
      </c>
    </row>
    <row r="62455" spans="1:12" ht="18" customHeight="1">
      <c r="A62455" s="17">
        <v>40043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391</v>
      </c>
      <c r="J62455" s="18"/>
      <c r="K62455" s="18">
        <v>39</v>
      </c>
      <c r="L62455" s="2" t="s">
        <v>767</v>
      </c>
    </row>
    <row r="62456" spans="1:12" ht="18" customHeight="1">
      <c r="A62456" s="17">
        <v>40044</v>
      </c>
      <c r="B62456" s="17"/>
      <c r="C62456" s="18" t="s">
        <v>35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173</v>
      </c>
      <c r="J62456" s="18"/>
      <c r="K62456" s="18">
        <v>13</v>
      </c>
      <c r="L62456" s="2" t="s">
        <v>767</v>
      </c>
    </row>
    <row r="62457" spans="1:12" ht="18" customHeight="1">
      <c r="A62457" s="17">
        <v>40045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392</v>
      </c>
      <c r="J62457" s="18"/>
      <c r="K62457" s="18">
        <v>49</v>
      </c>
      <c r="L62457" s="2" t="s">
        <v>767</v>
      </c>
    </row>
    <row r="62458" spans="1:12" ht="18" customHeight="1">
      <c r="A62458" s="17">
        <v>40046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262</v>
      </c>
      <c r="J62458" s="18"/>
      <c r="K62458" s="18">
        <v>61</v>
      </c>
      <c r="L62458" s="2" t="s">
        <v>767</v>
      </c>
    </row>
    <row r="62459" spans="1:12" ht="18" customHeight="1">
      <c r="A62459" s="17">
        <v>40047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94</v>
      </c>
      <c r="J62459" s="18"/>
      <c r="K62459" s="18">
        <v>30</v>
      </c>
      <c r="L62459" s="2" t="s">
        <v>767</v>
      </c>
    </row>
    <row r="62460" spans="1:12" ht="18" customHeight="1">
      <c r="A62460" s="17">
        <v>40048</v>
      </c>
      <c r="B62460" s="17"/>
      <c r="C62460" s="18" t="s">
        <v>24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51</v>
      </c>
      <c r="J62460" s="18"/>
      <c r="K62460" s="18">
        <v>29</v>
      </c>
      <c r="L62460" s="2" t="s">
        <v>767</v>
      </c>
    </row>
    <row r="62461" spans="1:12" ht="18" customHeight="1">
      <c r="A62461" s="17">
        <v>40049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395</v>
      </c>
      <c r="J62461" s="18"/>
      <c r="K62461" s="18">
        <v>70</v>
      </c>
      <c r="L62461" s="2" t="s">
        <v>767</v>
      </c>
    </row>
    <row r="62462" spans="1:12" ht="18" customHeight="1">
      <c r="A62462" s="17">
        <v>40050</v>
      </c>
      <c r="B62462" s="17"/>
      <c r="C62462" s="18" t="s">
        <v>401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83</v>
      </c>
      <c r="J62462" s="18"/>
      <c r="K62462" s="18">
        <v>28</v>
      </c>
      <c r="L62462" s="2" t="s">
        <v>767</v>
      </c>
    </row>
    <row r="62463" spans="1:12" ht="18" customHeight="1">
      <c r="A62463" s="17">
        <v>40051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396</v>
      </c>
      <c r="J62463" s="18"/>
      <c r="K62463" s="18">
        <v>11</v>
      </c>
      <c r="L62463" s="2" t="s">
        <v>767</v>
      </c>
    </row>
    <row r="62464" spans="1:12" ht="18" customHeight="1">
      <c r="A62464" s="17">
        <v>40052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174</v>
      </c>
      <c r="J62464" s="18"/>
      <c r="K62464" s="18">
        <v>55</v>
      </c>
      <c r="L62464" s="2" t="s">
        <v>767</v>
      </c>
    </row>
    <row r="62465" spans="1:12" ht="18" customHeight="1">
      <c r="A62465" s="17">
        <v>40053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397</v>
      </c>
      <c r="J62465" s="18"/>
      <c r="K62465" s="18">
        <v>77</v>
      </c>
      <c r="L62465" s="2" t="s">
        <v>767</v>
      </c>
    </row>
    <row r="62466" spans="1:12" ht="18" customHeight="1">
      <c r="A62466" s="17">
        <v>40054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263</v>
      </c>
      <c r="J62466" s="18"/>
      <c r="K62466" s="18">
        <v>68</v>
      </c>
      <c r="L62466" s="2" t="s">
        <v>767</v>
      </c>
    </row>
    <row r="62467" spans="1:12" ht="18" customHeight="1">
      <c r="A62467" s="17">
        <v>40055</v>
      </c>
      <c r="B62467" s="17"/>
      <c r="C62467" s="18" t="s">
        <v>3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98</v>
      </c>
      <c r="J62467" s="18"/>
      <c r="K62467" s="18">
        <v>45</v>
      </c>
      <c r="L62467" s="2" t="s">
        <v>767</v>
      </c>
    </row>
    <row r="62468" spans="1:12" ht="18" customHeight="1">
      <c r="A62468" s="17">
        <v>40056</v>
      </c>
      <c r="B62468" s="17"/>
      <c r="C62468" s="18" t="s">
        <v>29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52</v>
      </c>
      <c r="J62468" s="18"/>
      <c r="K62468" s="18">
        <v>93</v>
      </c>
      <c r="L62468" s="2" t="s">
        <v>767</v>
      </c>
    </row>
    <row r="62469" spans="1:12" ht="18" customHeight="1">
      <c r="A62469" s="17">
        <v>40057</v>
      </c>
      <c r="B62469" s="17"/>
      <c r="C62469" s="18" t="s">
        <v>167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399</v>
      </c>
      <c r="J62469" s="18"/>
      <c r="K62469" s="18">
        <v>20</v>
      </c>
      <c r="L62469" s="2" t="s">
        <v>767</v>
      </c>
    </row>
    <row r="62470" spans="1:12" ht="18" customHeight="1">
      <c r="A62470" s="17">
        <v>40058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84</v>
      </c>
      <c r="J62470" s="18"/>
      <c r="K62470" s="18">
        <v>68</v>
      </c>
      <c r="L62470" s="2" t="s">
        <v>767</v>
      </c>
    </row>
    <row r="62471" spans="1:12" ht="18" customHeight="1">
      <c r="A62471" s="17">
        <v>40059</v>
      </c>
      <c r="B62471" s="17"/>
      <c r="C62471" s="18" t="s">
        <v>18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400</v>
      </c>
      <c r="J62471" s="18"/>
      <c r="K62471" s="18">
        <v>24</v>
      </c>
      <c r="L62471" s="2" t="s">
        <v>767</v>
      </c>
    </row>
    <row r="62472" spans="1:12" ht="18" customHeight="1">
      <c r="A62472" s="17">
        <v>40074</v>
      </c>
      <c r="B62472" s="17"/>
      <c r="C62472" s="18" t="s">
        <v>35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175</v>
      </c>
      <c r="J62472" s="18"/>
      <c r="K62472" s="18">
        <v>9</v>
      </c>
      <c r="L62472" s="2" t="s">
        <v>767</v>
      </c>
    </row>
    <row r="62473" spans="1:12" ht="18" customHeight="1">
      <c r="A62473" s="17">
        <v>40075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402</v>
      </c>
      <c r="J62473" s="18"/>
      <c r="K62473" s="18">
        <v>14</v>
      </c>
      <c r="L62473" s="2" t="s">
        <v>767</v>
      </c>
    </row>
    <row r="62474" spans="1:12" ht="18" customHeight="1">
      <c r="A62474" s="17">
        <v>40076</v>
      </c>
      <c r="B62474" s="17"/>
      <c r="C62474" s="18" t="s">
        <v>24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264</v>
      </c>
      <c r="J62474" s="18"/>
      <c r="K62474" s="18">
        <v>33</v>
      </c>
      <c r="L62474" s="2" t="s">
        <v>767</v>
      </c>
    </row>
    <row r="62475" spans="1:12" ht="18" customHeight="1">
      <c r="A62475" s="17">
        <v>40077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403</v>
      </c>
      <c r="J62475" s="18"/>
      <c r="K62475" s="18">
        <v>42</v>
      </c>
      <c r="L62475" s="2" t="s">
        <v>767</v>
      </c>
    </row>
    <row r="62476" spans="1:12" ht="18" customHeight="1">
      <c r="A62476" s="17">
        <v>40078</v>
      </c>
      <c r="B62476" s="17"/>
      <c r="C62476" s="18" t="s">
        <v>393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353</v>
      </c>
      <c r="J62476" s="18"/>
      <c r="K62476" s="18">
        <v>95</v>
      </c>
      <c r="L62476" s="2" t="s">
        <v>767</v>
      </c>
    </row>
    <row r="62477" spans="1:12" ht="18" customHeight="1">
      <c r="A62477" s="17">
        <v>40079</v>
      </c>
      <c r="B62477" s="17"/>
      <c r="C62477" s="18" t="s">
        <v>3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404</v>
      </c>
      <c r="J62477" s="18"/>
      <c r="K62477" s="18">
        <v>20</v>
      </c>
      <c r="L62477" s="2" t="s">
        <v>767</v>
      </c>
    </row>
    <row r="62478" spans="1:12" ht="18" customHeight="1">
      <c r="A62478" s="17">
        <v>40080</v>
      </c>
      <c r="B62478" s="17"/>
      <c r="C62478" s="18" t="s">
        <v>29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85</v>
      </c>
      <c r="J62478" s="18"/>
      <c r="K62478" s="18">
        <v>31</v>
      </c>
      <c r="L62478" s="2" t="s">
        <v>767</v>
      </c>
    </row>
    <row r="62479" spans="1:12" ht="18" customHeight="1">
      <c r="A62479" s="17">
        <v>40081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405</v>
      </c>
      <c r="J62479" s="18"/>
      <c r="K62479" s="18">
        <v>86</v>
      </c>
      <c r="L62479" s="2" t="s">
        <v>767</v>
      </c>
    </row>
    <row r="62480" spans="1:12" ht="18" customHeight="1">
      <c r="A62480" s="17">
        <v>40082</v>
      </c>
      <c r="B62480" s="17"/>
      <c r="C62480" s="18" t="s">
        <v>167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176</v>
      </c>
      <c r="J62480" s="18"/>
      <c r="K62480" s="18">
        <v>69</v>
      </c>
      <c r="L62480" s="2" t="s">
        <v>767</v>
      </c>
    </row>
    <row r="62481" spans="1:12" ht="18" customHeight="1">
      <c r="A62481" s="17">
        <v>40083</v>
      </c>
      <c r="B62481" s="17"/>
      <c r="C62481" s="18" t="s">
        <v>18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406</v>
      </c>
      <c r="J62481" s="18"/>
      <c r="K62481" s="18">
        <v>14</v>
      </c>
      <c r="L62481" s="2" t="s">
        <v>767</v>
      </c>
    </row>
    <row r="62482" spans="1:12" ht="18" customHeight="1">
      <c r="A62482" s="17">
        <v>40041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265</v>
      </c>
      <c r="J62482" s="18"/>
      <c r="K62482" s="18">
        <v>6</v>
      </c>
      <c r="L62482" s="2" t="s">
        <v>767</v>
      </c>
    </row>
    <row r="62483" spans="1:12" ht="18" customHeight="1">
      <c r="A62483" s="17">
        <v>40042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407</v>
      </c>
      <c r="J62483" s="18"/>
      <c r="K62483" s="18">
        <v>64</v>
      </c>
      <c r="L62483" s="2" t="s">
        <v>767</v>
      </c>
    </row>
    <row r="62484" spans="1:12" ht="18" customHeight="1">
      <c r="A62484" s="17">
        <v>40043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354</v>
      </c>
      <c r="J62484" s="18"/>
      <c r="K62484" s="18">
        <v>76</v>
      </c>
      <c r="L62484" s="2" t="s">
        <v>767</v>
      </c>
    </row>
    <row r="62485" spans="1:12" ht="18" customHeight="1">
      <c r="A62485" s="17">
        <v>40044</v>
      </c>
      <c r="B62485" s="17"/>
      <c r="C62485" s="18" t="s">
        <v>35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408</v>
      </c>
      <c r="J62485" s="18"/>
      <c r="K62485" s="18">
        <v>41</v>
      </c>
      <c r="L62485" s="2" t="s">
        <v>767</v>
      </c>
    </row>
    <row r="62486" spans="1:12" ht="18" customHeight="1">
      <c r="A62486" s="17">
        <v>40045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86</v>
      </c>
      <c r="J62486" s="18"/>
      <c r="K62486" s="18">
        <v>27</v>
      </c>
      <c r="L62486" s="2" t="s">
        <v>767</v>
      </c>
    </row>
    <row r="62487" spans="1:12" ht="18" customHeight="1">
      <c r="A62487" s="17">
        <v>40046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409</v>
      </c>
      <c r="J62487" s="18"/>
      <c r="K62487" s="18">
        <v>35</v>
      </c>
      <c r="L62487" s="2" t="s">
        <v>767</v>
      </c>
    </row>
    <row r="62488" spans="1:12" ht="18" customHeight="1">
      <c r="A62488" s="17">
        <v>40047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177</v>
      </c>
      <c r="J62488" s="18"/>
      <c r="K62488" s="18">
        <v>99</v>
      </c>
      <c r="L62488" s="2" t="s">
        <v>767</v>
      </c>
    </row>
    <row r="62489" spans="1:12" ht="18" customHeight="1">
      <c r="A62489" s="17">
        <v>40048</v>
      </c>
      <c r="B62489" s="17"/>
      <c r="C62489" s="18" t="s">
        <v>24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410</v>
      </c>
      <c r="J62489" s="18"/>
      <c r="K62489" s="18">
        <v>71</v>
      </c>
      <c r="L62489" s="2" t="s">
        <v>767</v>
      </c>
    </row>
    <row r="62490" spans="1:12" ht="18" customHeight="1">
      <c r="A62490" s="17">
        <v>40049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266</v>
      </c>
      <c r="J62490" s="18"/>
      <c r="K62490" s="18">
        <v>67</v>
      </c>
      <c r="L62490" s="2" t="s">
        <v>767</v>
      </c>
    </row>
    <row r="62491" spans="1:12" ht="18" customHeight="1">
      <c r="A62491" s="17">
        <v>40050</v>
      </c>
      <c r="B62491" s="17"/>
      <c r="C62491" s="18" t="s">
        <v>401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411</v>
      </c>
      <c r="J62491" s="18"/>
      <c r="K62491" s="18">
        <v>43</v>
      </c>
      <c r="L62491" s="2" t="s">
        <v>767</v>
      </c>
    </row>
    <row r="62492" spans="1:12" ht="18" customHeight="1">
      <c r="A62492" s="17">
        <v>40051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355</v>
      </c>
      <c r="J62492" s="18"/>
      <c r="K62492" s="18">
        <v>61</v>
      </c>
      <c r="L62492" s="2" t="s">
        <v>767</v>
      </c>
    </row>
    <row r="62493" spans="1:12" ht="18" customHeight="1">
      <c r="A62493" s="17">
        <v>40052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412</v>
      </c>
      <c r="J62493" s="18"/>
      <c r="K62493" s="18">
        <v>22</v>
      </c>
      <c r="L62493" s="2" t="s">
        <v>767</v>
      </c>
    </row>
    <row r="62494" spans="1:12" ht="18" customHeight="1">
      <c r="A62494" s="17">
        <v>40053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87</v>
      </c>
      <c r="J62494" s="18"/>
      <c r="K62494" s="18">
        <v>72</v>
      </c>
      <c r="L62494" s="2" t="s">
        <v>767</v>
      </c>
    </row>
    <row r="62495" spans="1:12" ht="18" customHeight="1">
      <c r="A62495" s="17">
        <v>40054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413</v>
      </c>
      <c r="J62495" s="18"/>
      <c r="K62495" s="18">
        <v>6</v>
      </c>
      <c r="L62495" s="2" t="s">
        <v>767</v>
      </c>
    </row>
    <row r="62496" spans="1:12" ht="18" customHeight="1">
      <c r="A62496" s="17">
        <v>40055</v>
      </c>
      <c r="B62496" s="17"/>
      <c r="C62496" s="18" t="s">
        <v>3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178</v>
      </c>
      <c r="J62496" s="18"/>
      <c r="K62496" s="18">
        <v>87</v>
      </c>
      <c r="L62496" s="2" t="s">
        <v>767</v>
      </c>
    </row>
    <row r="62497" spans="1:12" ht="18" customHeight="1">
      <c r="A62497" s="17">
        <v>40056</v>
      </c>
      <c r="B62497" s="17"/>
      <c r="C62497" s="18" t="s">
        <v>29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414</v>
      </c>
      <c r="J62497" s="18"/>
      <c r="K62497" s="18">
        <v>43</v>
      </c>
      <c r="L62497" s="2" t="s">
        <v>767</v>
      </c>
    </row>
    <row r="62498" spans="1:12" ht="18" customHeight="1">
      <c r="A62498" s="17">
        <v>40057</v>
      </c>
      <c r="B62498" s="17"/>
      <c r="C62498" s="18" t="s">
        <v>167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267</v>
      </c>
      <c r="J62498" s="18"/>
      <c r="K62498" s="18">
        <v>85</v>
      </c>
      <c r="L62498" s="2" t="s">
        <v>767</v>
      </c>
    </row>
    <row r="62499" spans="1:12" ht="18" customHeight="1">
      <c r="A62499" s="17">
        <v>40058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415</v>
      </c>
      <c r="J62499" s="18"/>
      <c r="K62499" s="18">
        <v>34</v>
      </c>
      <c r="L62499" s="2" t="s">
        <v>767</v>
      </c>
    </row>
    <row r="62500" spans="1:12" ht="18" customHeight="1">
      <c r="A62500" s="17">
        <v>40059</v>
      </c>
      <c r="B62500" s="17"/>
      <c r="C62500" s="18" t="s">
        <v>18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356</v>
      </c>
      <c r="J62500" s="18"/>
      <c r="K62500" s="18">
        <v>34</v>
      </c>
      <c r="L62500" s="2" t="s">
        <v>767</v>
      </c>
    </row>
    <row r="62501" spans="1:12" ht="18" customHeight="1">
      <c r="A62501" s="17">
        <v>40074</v>
      </c>
      <c r="B62501" s="17"/>
      <c r="C62501" s="18" t="s">
        <v>35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416</v>
      </c>
      <c r="J62501" s="18"/>
      <c r="K62501" s="18">
        <v>65</v>
      </c>
      <c r="L62501" s="2" t="s">
        <v>767</v>
      </c>
    </row>
    <row r="62502" spans="1:12" ht="18" customHeight="1">
      <c r="A62502" s="17">
        <v>40075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88</v>
      </c>
      <c r="J62502" s="18"/>
      <c r="K62502" s="18">
        <v>93</v>
      </c>
      <c r="L62502" s="2" t="s">
        <v>767</v>
      </c>
    </row>
    <row r="62503" spans="1:12" ht="18" customHeight="1">
      <c r="A62503" s="17">
        <v>40076</v>
      </c>
      <c r="B62503" s="17"/>
      <c r="C62503" s="18" t="s">
        <v>24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417</v>
      </c>
      <c r="J62503" s="18"/>
      <c r="K62503" s="18">
        <v>54</v>
      </c>
      <c r="L62503" s="2" t="s">
        <v>767</v>
      </c>
    </row>
    <row r="62504" spans="1:12" ht="18" customHeight="1">
      <c r="A62504" s="17">
        <v>40077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179</v>
      </c>
      <c r="J62504" s="18"/>
      <c r="K62504" s="18">
        <v>76</v>
      </c>
      <c r="L62504" s="2" t="s">
        <v>767</v>
      </c>
    </row>
    <row r="62505" spans="1:12" ht="18" customHeight="1">
      <c r="A62505" s="17">
        <v>40078</v>
      </c>
      <c r="B62505" s="17"/>
      <c r="C62505" s="18" t="s">
        <v>393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418</v>
      </c>
      <c r="J62505" s="18"/>
      <c r="K62505" s="18">
        <v>19</v>
      </c>
      <c r="L62505" s="2" t="s">
        <v>767</v>
      </c>
    </row>
    <row r="62506" spans="1:12" ht="18" customHeight="1">
      <c r="A62506" s="17">
        <v>40079</v>
      </c>
      <c r="B62506" s="17"/>
      <c r="C62506" s="18" t="s">
        <v>3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268</v>
      </c>
      <c r="J62506" s="18"/>
      <c r="K62506" s="18">
        <v>35</v>
      </c>
      <c r="L62506" s="2" t="s">
        <v>767</v>
      </c>
    </row>
    <row r="62507" spans="1:12" ht="18" customHeight="1">
      <c r="A62507" s="17">
        <v>40080</v>
      </c>
      <c r="B62507" s="17"/>
      <c r="C62507" s="18" t="s">
        <v>29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419</v>
      </c>
      <c r="J62507" s="18"/>
      <c r="K62507" s="18">
        <v>29</v>
      </c>
      <c r="L62507" s="2" t="s">
        <v>767</v>
      </c>
    </row>
    <row r="62508" spans="1:12" ht="18" customHeight="1">
      <c r="A62508" s="17">
        <v>40081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357</v>
      </c>
      <c r="J62508" s="18"/>
      <c r="K62508" s="18">
        <v>2</v>
      </c>
      <c r="L62508" s="2" t="s">
        <v>767</v>
      </c>
    </row>
    <row r="62509" spans="1:12" ht="18" customHeight="1">
      <c r="A62509" s="17">
        <v>40082</v>
      </c>
      <c r="B62509" s="17"/>
      <c r="C62509" s="18" t="s">
        <v>167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420</v>
      </c>
      <c r="J62509" s="18"/>
      <c r="K62509" s="18">
        <v>33</v>
      </c>
      <c r="L62509" s="2" t="s">
        <v>767</v>
      </c>
    </row>
    <row r="62510" spans="1:12" ht="18" customHeight="1">
      <c r="A62510" s="17">
        <v>40083</v>
      </c>
      <c r="B62510" s="17"/>
      <c r="C62510" s="18" t="s">
        <v>18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89</v>
      </c>
      <c r="J62510" s="18"/>
      <c r="K62510" s="18">
        <v>22</v>
      </c>
      <c r="L62510" s="2" t="s">
        <v>767</v>
      </c>
    </row>
    <row r="62511" spans="1:12" ht="18" customHeight="1">
      <c r="A62511" s="17">
        <v>40041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421</v>
      </c>
      <c r="J62511" s="18"/>
      <c r="K62511" s="18">
        <v>97</v>
      </c>
      <c r="L62511" s="2" t="s">
        <v>767</v>
      </c>
    </row>
    <row r="62512" spans="1:12" ht="18" customHeight="1">
      <c r="A62512" s="17">
        <v>40042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180</v>
      </c>
      <c r="J62512" s="18"/>
      <c r="K62512" s="18">
        <v>44</v>
      </c>
      <c r="L62512" s="2" t="s">
        <v>767</v>
      </c>
    </row>
    <row r="62513" spans="1:12" ht="18" customHeight="1">
      <c r="A62513" s="17">
        <v>40043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422</v>
      </c>
      <c r="J62513" s="18"/>
      <c r="K62513" s="18">
        <v>53</v>
      </c>
      <c r="L62513" s="2" t="s">
        <v>767</v>
      </c>
    </row>
    <row r="62514" spans="1:12" ht="18" customHeight="1">
      <c r="A62514" s="17">
        <v>40044</v>
      </c>
      <c r="B62514" s="17"/>
      <c r="C62514" s="18" t="s">
        <v>35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269</v>
      </c>
      <c r="J62514" s="18"/>
      <c r="K62514" s="18">
        <v>7</v>
      </c>
      <c r="L62514" s="2" t="s">
        <v>767</v>
      </c>
    </row>
    <row r="62515" spans="1:12" ht="18" customHeight="1">
      <c r="A62515" s="17">
        <v>40045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423</v>
      </c>
      <c r="J62515" s="18"/>
      <c r="K62515" s="18">
        <v>89</v>
      </c>
      <c r="L62515" s="2" t="s">
        <v>767</v>
      </c>
    </row>
    <row r="62516" spans="1:12" ht="18" customHeight="1">
      <c r="A62516" s="17">
        <v>40046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358</v>
      </c>
      <c r="J62516" s="18"/>
      <c r="K62516" s="18">
        <v>27</v>
      </c>
      <c r="L62516" s="2" t="s">
        <v>767</v>
      </c>
    </row>
    <row r="62517" spans="1:12" ht="18" customHeight="1">
      <c r="A62517" s="17">
        <v>40047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424</v>
      </c>
      <c r="J62517" s="18"/>
      <c r="K62517" s="18">
        <v>54</v>
      </c>
      <c r="L62517" s="2" t="s">
        <v>767</v>
      </c>
    </row>
    <row r="62518" spans="1:12" ht="18" customHeight="1">
      <c r="A62518" s="17">
        <v>40048</v>
      </c>
      <c r="B62518" s="17"/>
      <c r="C62518" s="18" t="s">
        <v>24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90</v>
      </c>
      <c r="J62518" s="18"/>
      <c r="K62518" s="18">
        <v>47</v>
      </c>
      <c r="L62518" s="2" t="s">
        <v>767</v>
      </c>
    </row>
    <row r="62519" spans="1:12" ht="18" customHeight="1">
      <c r="A62519" s="17">
        <v>40049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425</v>
      </c>
      <c r="J62519" s="18"/>
      <c r="K62519" s="18">
        <v>95</v>
      </c>
      <c r="L62519" s="2" t="s">
        <v>767</v>
      </c>
    </row>
    <row r="62520" spans="1:12" ht="18" customHeight="1">
      <c r="A62520" s="17">
        <v>40050</v>
      </c>
      <c r="B62520" s="17"/>
      <c r="C62520" s="18" t="s">
        <v>401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181</v>
      </c>
      <c r="J62520" s="18"/>
      <c r="K62520" s="18">
        <v>72</v>
      </c>
      <c r="L62520" s="2" t="s">
        <v>767</v>
      </c>
    </row>
    <row r="62521" spans="1:12" ht="18" customHeight="1">
      <c r="A62521" s="17">
        <v>40051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426</v>
      </c>
      <c r="J62521" s="18"/>
      <c r="K62521" s="18">
        <v>67</v>
      </c>
      <c r="L62521" s="2" t="s">
        <v>767</v>
      </c>
    </row>
    <row r="62522" spans="1:12" ht="18" customHeight="1">
      <c r="A62522" s="17">
        <v>40052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270</v>
      </c>
      <c r="J62522" s="18"/>
      <c r="K62522" s="18">
        <v>19</v>
      </c>
      <c r="L62522" s="2" t="s">
        <v>767</v>
      </c>
    </row>
    <row r="62523" spans="1:12" ht="18" customHeight="1">
      <c r="A62523" s="17">
        <v>40053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427</v>
      </c>
      <c r="J62523" s="18"/>
      <c r="K62523" s="18">
        <v>56</v>
      </c>
      <c r="L62523" s="2" t="s">
        <v>767</v>
      </c>
    </row>
    <row r="62524" spans="1:12" ht="18" customHeight="1">
      <c r="A62524" s="17">
        <v>40054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359</v>
      </c>
      <c r="J62524" s="18"/>
      <c r="K62524" s="18">
        <v>68</v>
      </c>
      <c r="L62524" s="2" t="s">
        <v>767</v>
      </c>
    </row>
    <row r="62525" spans="1:12" ht="18" customHeight="1">
      <c r="A62525" s="17">
        <v>40055</v>
      </c>
      <c r="B62525" s="17"/>
      <c r="C62525" s="18" t="s">
        <v>3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428</v>
      </c>
      <c r="J62525" s="18"/>
      <c r="K62525" s="18">
        <v>63</v>
      </c>
      <c r="L62525" s="2" t="s">
        <v>767</v>
      </c>
    </row>
    <row r="62526" spans="1:12" ht="18" customHeight="1">
      <c r="A62526" s="17">
        <v>40056</v>
      </c>
      <c r="B62526" s="17"/>
      <c r="C62526" s="18" t="s">
        <v>29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91</v>
      </c>
      <c r="J62526" s="18"/>
      <c r="K62526" s="18">
        <v>99</v>
      </c>
      <c r="L62526" s="2" t="s">
        <v>767</v>
      </c>
    </row>
    <row r="62527" spans="1:12" ht="18" customHeight="1">
      <c r="A62527" s="17">
        <v>40057</v>
      </c>
      <c r="B62527" s="17"/>
      <c r="C62527" s="18" t="s">
        <v>167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429</v>
      </c>
      <c r="J62527" s="18"/>
      <c r="K62527" s="18">
        <v>18</v>
      </c>
      <c r="L62527" s="2" t="s">
        <v>767</v>
      </c>
    </row>
    <row r="62528" spans="1:12" ht="18" customHeight="1">
      <c r="A62528" s="17">
        <v>40058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182</v>
      </c>
      <c r="J62528" s="18"/>
      <c r="K62528" s="18">
        <v>63</v>
      </c>
      <c r="L62528" s="2" t="s">
        <v>767</v>
      </c>
    </row>
    <row r="62529" spans="1:12" ht="18" customHeight="1">
      <c r="A62529" s="17">
        <v>40059</v>
      </c>
      <c r="B62529" s="17"/>
      <c r="C62529" s="18" t="s">
        <v>18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430</v>
      </c>
      <c r="J62529" s="18"/>
      <c r="K62529" s="18">
        <v>22</v>
      </c>
      <c r="L62529" s="2" t="s">
        <v>767</v>
      </c>
    </row>
    <row r="62530" spans="1:12" ht="18" customHeight="1">
      <c r="A62530" s="17">
        <v>40074</v>
      </c>
      <c r="B62530" s="17"/>
      <c r="C62530" s="18" t="s">
        <v>35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271</v>
      </c>
      <c r="J62530" s="18"/>
      <c r="K62530" s="18">
        <v>98</v>
      </c>
      <c r="L62530" s="2" t="s">
        <v>767</v>
      </c>
    </row>
    <row r="62531" spans="1:12" ht="18" customHeight="1">
      <c r="A62531" s="17">
        <v>40075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431</v>
      </c>
      <c r="J62531" s="18"/>
      <c r="K62531" s="18">
        <v>96</v>
      </c>
      <c r="L62531" s="2" t="s">
        <v>767</v>
      </c>
    </row>
    <row r="62532" spans="1:12" ht="18" customHeight="1">
      <c r="A62532" s="17">
        <v>40076</v>
      </c>
      <c r="B62532" s="17"/>
      <c r="C62532" s="18" t="s">
        <v>24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360</v>
      </c>
      <c r="J62532" s="18"/>
      <c r="K62532" s="18">
        <v>70</v>
      </c>
      <c r="L62532" s="2" t="s">
        <v>767</v>
      </c>
    </row>
    <row r="62533" spans="1:12" ht="18" customHeight="1">
      <c r="A62533" s="17">
        <v>40077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432</v>
      </c>
      <c r="J62533" s="18"/>
      <c r="K62533" s="18">
        <v>88</v>
      </c>
      <c r="L62533" s="2" t="s">
        <v>767</v>
      </c>
    </row>
    <row r="62534" spans="1:12" ht="18" customHeight="1">
      <c r="A62534" s="17">
        <v>40078</v>
      </c>
      <c r="B62534" s="17"/>
      <c r="C62534" s="18" t="s">
        <v>393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92</v>
      </c>
      <c r="J62534" s="18"/>
      <c r="K62534" s="18">
        <v>54</v>
      </c>
      <c r="L62534" s="2" t="s">
        <v>767</v>
      </c>
    </row>
    <row r="62535" spans="1:12" ht="18" customHeight="1">
      <c r="A62535" s="17">
        <v>40079</v>
      </c>
      <c r="B62535" s="17"/>
      <c r="C62535" s="18" t="s">
        <v>3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433</v>
      </c>
      <c r="J62535" s="18"/>
      <c r="K62535" s="18">
        <v>86</v>
      </c>
      <c r="L62535" s="2" t="s">
        <v>767</v>
      </c>
    </row>
    <row r="62536" spans="1:12" ht="18" customHeight="1">
      <c r="A62536" s="17">
        <v>40080</v>
      </c>
      <c r="B62536" s="17"/>
      <c r="C62536" s="18" t="s">
        <v>29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183</v>
      </c>
      <c r="J62536" s="18"/>
      <c r="K62536" s="18">
        <v>97</v>
      </c>
      <c r="L62536" s="2" t="s">
        <v>767</v>
      </c>
    </row>
    <row r="62537" spans="1:12" ht="18" customHeight="1">
      <c r="A62537" s="17">
        <v>40081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434</v>
      </c>
      <c r="J62537" s="18"/>
      <c r="K62537" s="18">
        <v>21</v>
      </c>
      <c r="L62537" s="2" t="s">
        <v>767</v>
      </c>
    </row>
    <row r="62538" spans="1:12" ht="18" customHeight="1">
      <c r="A62538" s="17">
        <v>40082</v>
      </c>
      <c r="B62538" s="17"/>
      <c r="C62538" s="18" t="s">
        <v>167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272</v>
      </c>
      <c r="J62538" s="18"/>
      <c r="K62538" s="18">
        <v>18</v>
      </c>
      <c r="L62538" s="2" t="s">
        <v>767</v>
      </c>
    </row>
    <row r="62539" spans="1:12" ht="18" customHeight="1">
      <c r="A62539" s="17">
        <v>40083</v>
      </c>
      <c r="B62539" s="17"/>
      <c r="C62539" s="18" t="s">
        <v>18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435</v>
      </c>
      <c r="J62539" s="18"/>
      <c r="K62539" s="18">
        <v>17</v>
      </c>
      <c r="L62539" s="2" t="s">
        <v>767</v>
      </c>
    </row>
    <row r="62540" spans="1:12" ht="18" customHeight="1">
      <c r="A62540" s="17">
        <v>40041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361</v>
      </c>
      <c r="J62540" s="18"/>
      <c r="K62540" s="18">
        <v>21</v>
      </c>
      <c r="L62540" s="2" t="s">
        <v>767</v>
      </c>
    </row>
    <row r="62541" spans="1:12" ht="18" customHeight="1">
      <c r="A62541" s="17">
        <v>40042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436</v>
      </c>
      <c r="J62541" s="18"/>
      <c r="K62541" s="18">
        <v>13</v>
      </c>
      <c r="L62541" s="2" t="s">
        <v>767</v>
      </c>
    </row>
    <row r="62542" spans="1:12" ht="18" customHeight="1">
      <c r="A62542" s="17">
        <v>40043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93</v>
      </c>
      <c r="J62542" s="18"/>
      <c r="K62542" s="18">
        <v>64</v>
      </c>
      <c r="L62542" s="2" t="s">
        <v>767</v>
      </c>
    </row>
    <row r="62543" spans="1:12" ht="18" customHeight="1">
      <c r="A62543" s="17">
        <v>40044</v>
      </c>
      <c r="B62543" s="17"/>
      <c r="C62543" s="18" t="s">
        <v>35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437</v>
      </c>
      <c r="J62543" s="18"/>
      <c r="K62543" s="18">
        <v>74</v>
      </c>
      <c r="L62543" s="2" t="s">
        <v>767</v>
      </c>
    </row>
    <row r="62544" spans="1:12" ht="18" customHeight="1">
      <c r="A62544" s="17">
        <v>40045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184</v>
      </c>
      <c r="J62544" s="18"/>
      <c r="K62544" s="18">
        <v>95</v>
      </c>
      <c r="L62544" s="2" t="s">
        <v>767</v>
      </c>
    </row>
    <row r="62545" spans="1:12" ht="18" customHeight="1">
      <c r="A62545" s="17">
        <v>40046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438</v>
      </c>
      <c r="J62545" s="18"/>
      <c r="K62545" s="18">
        <v>76</v>
      </c>
      <c r="L62545" s="2" t="s">
        <v>767</v>
      </c>
    </row>
    <row r="62546" spans="1:12" ht="18" customHeight="1">
      <c r="A62546" s="17">
        <v>40047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273</v>
      </c>
      <c r="J62546" s="18"/>
      <c r="K62546" s="18">
        <v>7</v>
      </c>
      <c r="L62546" s="2" t="s">
        <v>767</v>
      </c>
    </row>
    <row r="62547" spans="1:12" ht="18" customHeight="1">
      <c r="A62547" s="17">
        <v>40048</v>
      </c>
      <c r="B62547" s="17"/>
      <c r="C62547" s="18" t="s">
        <v>24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439</v>
      </c>
      <c r="J62547" s="18"/>
      <c r="K62547" s="18">
        <v>35</v>
      </c>
      <c r="L62547" s="2" t="s">
        <v>767</v>
      </c>
    </row>
    <row r="62548" spans="1:12" ht="18" customHeight="1">
      <c r="A62548" s="17">
        <v>40049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362</v>
      </c>
      <c r="J62548" s="18"/>
      <c r="K62548" s="18">
        <v>77</v>
      </c>
      <c r="L62548" s="2" t="s">
        <v>767</v>
      </c>
    </row>
    <row r="62549" spans="1:12" ht="18" customHeight="1">
      <c r="A62549" s="17">
        <v>40050</v>
      </c>
      <c r="B62549" s="17"/>
      <c r="C62549" s="18" t="s">
        <v>401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440</v>
      </c>
      <c r="J62549" s="18"/>
      <c r="K62549" s="18">
        <v>82</v>
      </c>
      <c r="L62549" s="2" t="s">
        <v>767</v>
      </c>
    </row>
    <row r="62550" spans="1:12" ht="18" customHeight="1">
      <c r="A62550" s="17">
        <v>40051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94</v>
      </c>
      <c r="J62550" s="18"/>
      <c r="K62550" s="18">
        <v>99</v>
      </c>
      <c r="L62550" s="2" t="s">
        <v>767</v>
      </c>
    </row>
    <row r="62551" spans="1:12" ht="18" customHeight="1">
      <c r="A62551" s="17">
        <v>40052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441</v>
      </c>
      <c r="J62551" s="18"/>
      <c r="K62551" s="18">
        <v>90</v>
      </c>
      <c r="L62551" s="2" t="s">
        <v>767</v>
      </c>
    </row>
    <row r="62552" spans="1:12" ht="18" customHeight="1">
      <c r="A62552" s="17">
        <v>40053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185</v>
      </c>
      <c r="J62552" s="18"/>
      <c r="K62552" s="18">
        <v>34</v>
      </c>
      <c r="L62552" s="2" t="s">
        <v>767</v>
      </c>
    </row>
    <row r="62553" spans="1:12" ht="18" customHeight="1">
      <c r="A62553" s="17">
        <v>40054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442</v>
      </c>
      <c r="J62553" s="18"/>
      <c r="K62553" s="18">
        <v>15</v>
      </c>
      <c r="L62553" s="2" t="s">
        <v>767</v>
      </c>
    </row>
    <row r="62554" spans="1:12" ht="18" customHeight="1">
      <c r="A62554" s="17">
        <v>40055</v>
      </c>
      <c r="B62554" s="17"/>
      <c r="C62554" s="18" t="s">
        <v>3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274</v>
      </c>
      <c r="J62554" s="18"/>
      <c r="K62554" s="18">
        <v>37</v>
      </c>
      <c r="L62554" s="2" t="s">
        <v>767</v>
      </c>
    </row>
    <row r="62555" spans="1:12" ht="18" customHeight="1">
      <c r="A62555" s="17">
        <v>40056</v>
      </c>
      <c r="B62555" s="17"/>
      <c r="C62555" s="18" t="s">
        <v>29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443</v>
      </c>
      <c r="J62555" s="18"/>
      <c r="K62555" s="18">
        <v>41</v>
      </c>
      <c r="L62555" s="2" t="s">
        <v>767</v>
      </c>
    </row>
    <row r="62556" spans="1:12" ht="18" customHeight="1">
      <c r="A62556" s="17">
        <v>40057</v>
      </c>
      <c r="B62556" s="17"/>
      <c r="C62556" s="18" t="s">
        <v>167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363</v>
      </c>
      <c r="J62556" s="18"/>
      <c r="K62556" s="18">
        <v>74</v>
      </c>
      <c r="L62556" s="2" t="s">
        <v>767</v>
      </c>
    </row>
    <row r="62557" spans="1:12" ht="18" customHeight="1">
      <c r="A62557" s="17">
        <v>40058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444</v>
      </c>
      <c r="J62557" s="18"/>
      <c r="K62557" s="18">
        <v>75</v>
      </c>
      <c r="L62557" s="2" t="s">
        <v>767</v>
      </c>
    </row>
    <row r="62558" spans="1:12" ht="18" customHeight="1">
      <c r="A62558" s="17">
        <v>40059</v>
      </c>
      <c r="B62558" s="17"/>
      <c r="C62558" s="18" t="s">
        <v>18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95</v>
      </c>
      <c r="J62558" s="18"/>
      <c r="K62558" s="18">
        <v>86</v>
      </c>
      <c r="L62558" s="2" t="s">
        <v>767</v>
      </c>
    </row>
    <row r="62559" spans="1:12" ht="18" customHeight="1">
      <c r="A62559" s="17">
        <v>40074</v>
      </c>
      <c r="B62559" s="17"/>
      <c r="C62559" s="18" t="s">
        <v>35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445</v>
      </c>
      <c r="J62559" s="18"/>
      <c r="K62559" s="18">
        <v>30</v>
      </c>
      <c r="L62559" s="2" t="s">
        <v>767</v>
      </c>
    </row>
    <row r="62560" spans="1:12" ht="18" customHeight="1">
      <c r="A62560" s="17">
        <v>40075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186</v>
      </c>
      <c r="J62560" s="18"/>
      <c r="K62560" s="18">
        <v>73</v>
      </c>
      <c r="L62560" s="2" t="s">
        <v>767</v>
      </c>
    </row>
    <row r="62561" spans="1:12" ht="18" customHeight="1">
      <c r="A62561" s="17">
        <v>40076</v>
      </c>
      <c r="B62561" s="17"/>
      <c r="C62561" s="18" t="s">
        <v>24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446</v>
      </c>
      <c r="J62561" s="18"/>
      <c r="K62561" s="18">
        <v>36</v>
      </c>
      <c r="L62561" s="2" t="s">
        <v>767</v>
      </c>
    </row>
    <row r="62562" spans="1:12" ht="18" customHeight="1">
      <c r="A62562" s="17">
        <v>40077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275</v>
      </c>
      <c r="J62562" s="18"/>
      <c r="K62562" s="18">
        <v>81</v>
      </c>
      <c r="L62562" s="2" t="s">
        <v>767</v>
      </c>
    </row>
    <row r="62563" spans="1:12" ht="18" customHeight="1">
      <c r="A62563" s="17">
        <v>40078</v>
      </c>
      <c r="B62563" s="17"/>
      <c r="C62563" s="18" t="s">
        <v>393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447</v>
      </c>
      <c r="J62563" s="18"/>
      <c r="K62563" s="18">
        <v>42</v>
      </c>
      <c r="L62563" s="2" t="s">
        <v>767</v>
      </c>
    </row>
    <row r="62564" spans="1:12" ht="18" customHeight="1">
      <c r="A62564" s="17">
        <v>40079</v>
      </c>
      <c r="B62564" s="17"/>
      <c r="C62564" s="18" t="s">
        <v>3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364</v>
      </c>
      <c r="J62564" s="18"/>
      <c r="K62564" s="18">
        <v>27</v>
      </c>
      <c r="L62564" s="2" t="s">
        <v>767</v>
      </c>
    </row>
    <row r="62565" spans="1:12" ht="18" customHeight="1">
      <c r="A62565" s="17">
        <v>40080</v>
      </c>
      <c r="B62565" s="17"/>
      <c r="C62565" s="18" t="s">
        <v>29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448</v>
      </c>
      <c r="J62565" s="18"/>
      <c r="K62565" s="18">
        <v>99</v>
      </c>
      <c r="L62565" s="2" t="s">
        <v>767</v>
      </c>
    </row>
    <row r="62566" spans="1:12" ht="18" customHeight="1">
      <c r="A62566" s="17">
        <v>40081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96</v>
      </c>
      <c r="J62566" s="18"/>
      <c r="K62566" s="18">
        <v>100</v>
      </c>
      <c r="L62566" s="2" t="s">
        <v>767</v>
      </c>
    </row>
    <row r="62567" spans="1:12" ht="18" customHeight="1">
      <c r="A62567" s="17">
        <v>40082</v>
      </c>
      <c r="B62567" s="17"/>
      <c r="C62567" s="18" t="s">
        <v>167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449</v>
      </c>
      <c r="J62567" s="18"/>
      <c r="K62567" s="18">
        <v>49</v>
      </c>
      <c r="L62567" s="2" t="s">
        <v>767</v>
      </c>
    </row>
    <row r="62568" spans="1:12" ht="18" customHeight="1">
      <c r="A62568" s="17">
        <v>40083</v>
      </c>
      <c r="B62568" s="17"/>
      <c r="C62568" s="18" t="s">
        <v>18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187</v>
      </c>
      <c r="J62568" s="18"/>
      <c r="K62568" s="18">
        <v>43</v>
      </c>
      <c r="L62568" s="2" t="s">
        <v>767</v>
      </c>
    </row>
    <row r="62569" spans="1:12" ht="18" customHeight="1">
      <c r="A62569" s="17">
        <v>40041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450</v>
      </c>
      <c r="J62569" s="18"/>
      <c r="K62569" s="18">
        <v>34</v>
      </c>
      <c r="L62569" s="2" t="s">
        <v>767</v>
      </c>
    </row>
    <row r="62570" spans="1:12" ht="18" customHeight="1">
      <c r="A62570" s="17">
        <v>40042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276</v>
      </c>
      <c r="J62570" s="18"/>
      <c r="K62570" s="18">
        <v>8</v>
      </c>
      <c r="L62570" s="2" t="s">
        <v>767</v>
      </c>
    </row>
    <row r="62571" spans="1:12" ht="18" customHeight="1">
      <c r="A62571" s="17">
        <v>40043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451</v>
      </c>
      <c r="J62571" s="18"/>
      <c r="K62571" s="18">
        <v>71</v>
      </c>
      <c r="L62571" s="2" t="s">
        <v>767</v>
      </c>
    </row>
    <row r="62572" spans="1:12" ht="18" customHeight="1">
      <c r="A62572" s="17">
        <v>40044</v>
      </c>
      <c r="B62572" s="17"/>
      <c r="C62572" s="18" t="s">
        <v>35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365</v>
      </c>
      <c r="J62572" s="18"/>
      <c r="K62572" s="18">
        <v>32</v>
      </c>
      <c r="L62572" s="2" t="s">
        <v>767</v>
      </c>
    </row>
    <row r="62573" spans="1:12" ht="18" customHeight="1">
      <c r="A62573" s="17">
        <v>40045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452</v>
      </c>
      <c r="J62573" s="18"/>
      <c r="K62573" s="18">
        <v>48</v>
      </c>
      <c r="L62573" s="2" t="s">
        <v>767</v>
      </c>
    </row>
    <row r="62574" spans="1:12" ht="18" customHeight="1">
      <c r="A62574" s="17">
        <v>40046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97</v>
      </c>
      <c r="J62574" s="18"/>
      <c r="K62574" s="18">
        <v>24</v>
      </c>
      <c r="L62574" s="2" t="s">
        <v>767</v>
      </c>
    </row>
    <row r="62575" spans="1:12" ht="18" customHeight="1">
      <c r="A62575" s="17">
        <v>40047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453</v>
      </c>
      <c r="J62575" s="18"/>
      <c r="K62575" s="18">
        <v>56</v>
      </c>
      <c r="L62575" s="2" t="s">
        <v>767</v>
      </c>
    </row>
    <row r="62576" spans="1:12" ht="18" customHeight="1">
      <c r="A62576" s="17">
        <v>40048</v>
      </c>
      <c r="B62576" s="17"/>
      <c r="C62576" s="18" t="s">
        <v>24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188</v>
      </c>
      <c r="J62576" s="18"/>
      <c r="K62576" s="18">
        <v>73</v>
      </c>
      <c r="L62576" s="2" t="s">
        <v>767</v>
      </c>
    </row>
    <row r="62577" spans="1:12" ht="18" customHeight="1">
      <c r="A62577" s="17">
        <v>40049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454</v>
      </c>
      <c r="J62577" s="18"/>
      <c r="K62577" s="18">
        <v>17</v>
      </c>
      <c r="L62577" s="2" t="s">
        <v>767</v>
      </c>
    </row>
    <row r="62578" spans="1:12" ht="18" customHeight="1">
      <c r="A62578" s="17">
        <v>40050</v>
      </c>
      <c r="B62578" s="17"/>
      <c r="C62578" s="18" t="s">
        <v>401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277</v>
      </c>
      <c r="J62578" s="18"/>
      <c r="K62578" s="18">
        <v>74</v>
      </c>
      <c r="L62578" s="2" t="s">
        <v>767</v>
      </c>
    </row>
    <row r="62579" spans="1:12" ht="18" customHeight="1">
      <c r="A62579" s="17">
        <v>40051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455</v>
      </c>
      <c r="J62579" s="18"/>
      <c r="K62579" s="18">
        <v>28</v>
      </c>
      <c r="L62579" s="2" t="s">
        <v>767</v>
      </c>
    </row>
    <row r="62580" spans="1:12" ht="18" customHeight="1">
      <c r="A62580" s="17">
        <v>40052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366</v>
      </c>
      <c r="J62580" s="18"/>
      <c r="K62580" s="18">
        <v>22</v>
      </c>
      <c r="L62580" s="2" t="s">
        <v>767</v>
      </c>
    </row>
    <row r="62581" spans="1:12" ht="18" customHeight="1">
      <c r="A62581" s="17">
        <v>40053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456</v>
      </c>
      <c r="J62581" s="18"/>
      <c r="K62581" s="18">
        <v>61</v>
      </c>
      <c r="L62581" s="2" t="s">
        <v>767</v>
      </c>
    </row>
    <row r="62582" spans="1:12" ht="18" customHeight="1">
      <c r="A62582" s="17">
        <v>40054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98</v>
      </c>
      <c r="J62582" s="18"/>
      <c r="K62582" s="18">
        <v>90</v>
      </c>
      <c r="L62582" s="2" t="s">
        <v>767</v>
      </c>
    </row>
    <row r="62583" spans="1:12" ht="18" customHeight="1">
      <c r="A62583" s="17">
        <v>40055</v>
      </c>
      <c r="B62583" s="17"/>
      <c r="C62583" s="18" t="s">
        <v>3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457</v>
      </c>
      <c r="J62583" s="18"/>
      <c r="K62583" s="18">
        <v>71</v>
      </c>
      <c r="L62583" s="2" t="s">
        <v>767</v>
      </c>
    </row>
    <row r="62584" spans="1:12" ht="18" customHeight="1">
      <c r="A62584" s="17">
        <v>40056</v>
      </c>
      <c r="B62584" s="17"/>
      <c r="C62584" s="18" t="s">
        <v>29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189</v>
      </c>
      <c r="J62584" s="18"/>
      <c r="K62584" s="18">
        <v>38</v>
      </c>
      <c r="L62584" s="2" t="s">
        <v>767</v>
      </c>
    </row>
    <row r="62585" spans="1:12" ht="18" customHeight="1">
      <c r="A62585" s="17">
        <v>40057</v>
      </c>
      <c r="B62585" s="17"/>
      <c r="C62585" s="18" t="s">
        <v>167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458</v>
      </c>
      <c r="J62585" s="18"/>
      <c r="K62585" s="18">
        <v>25</v>
      </c>
      <c r="L62585" s="2" t="s">
        <v>767</v>
      </c>
    </row>
    <row r="62586" spans="1:12" ht="18" customHeight="1">
      <c r="A62586" s="17">
        <v>40058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278</v>
      </c>
      <c r="J62586" s="18"/>
      <c r="K62586" s="18">
        <v>87</v>
      </c>
      <c r="L62586" s="2" t="s">
        <v>767</v>
      </c>
    </row>
    <row r="62587" spans="1:12" ht="18" customHeight="1">
      <c r="A62587" s="17">
        <v>40059</v>
      </c>
      <c r="B62587" s="17"/>
      <c r="C62587" s="18" t="s">
        <v>18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459</v>
      </c>
      <c r="J62587" s="18"/>
      <c r="K62587" s="18">
        <v>95</v>
      </c>
      <c r="L62587" s="2" t="s">
        <v>767</v>
      </c>
    </row>
    <row r="62588" spans="1:12" ht="18" customHeight="1">
      <c r="A62588" s="17">
        <v>40074</v>
      </c>
      <c r="B62588" s="17"/>
      <c r="C62588" s="18" t="s">
        <v>35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367</v>
      </c>
      <c r="J62588" s="18"/>
      <c r="K62588" s="18">
        <v>34</v>
      </c>
      <c r="L62588" s="2" t="s">
        <v>767</v>
      </c>
    </row>
    <row r="62589" spans="1:12" ht="18" customHeight="1">
      <c r="A62589" s="17">
        <v>40075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460</v>
      </c>
      <c r="J62589" s="18"/>
      <c r="K62589" s="18">
        <v>77</v>
      </c>
      <c r="L62589" s="2" t="s">
        <v>767</v>
      </c>
    </row>
    <row r="62590" spans="1:12" ht="18" customHeight="1">
      <c r="A62590" s="17">
        <v>40076</v>
      </c>
      <c r="B62590" s="17"/>
      <c r="C62590" s="18" t="s">
        <v>24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99</v>
      </c>
      <c r="J62590" s="18"/>
      <c r="K62590" s="18">
        <v>80</v>
      </c>
      <c r="L62590" s="2" t="s">
        <v>767</v>
      </c>
    </row>
    <row r="62591" spans="1:12" ht="18" customHeight="1">
      <c r="A62591" s="17">
        <v>40077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461</v>
      </c>
      <c r="J62591" s="18"/>
      <c r="K62591" s="18">
        <v>27</v>
      </c>
      <c r="L62591" s="2" t="s">
        <v>767</v>
      </c>
    </row>
    <row r="62592" spans="1:12" ht="18" customHeight="1">
      <c r="A62592" s="17">
        <v>40078</v>
      </c>
      <c r="B62592" s="17"/>
      <c r="C62592" s="18" t="s">
        <v>393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191</v>
      </c>
      <c r="J62592" s="18"/>
      <c r="K62592" s="18">
        <v>1</v>
      </c>
      <c r="L62592" s="2" t="s">
        <v>767</v>
      </c>
    </row>
    <row r="62593" spans="1:12" ht="18" customHeight="1">
      <c r="A62593" s="17">
        <v>40079</v>
      </c>
      <c r="B62593" s="17"/>
      <c r="C62593" s="18" t="s">
        <v>3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462</v>
      </c>
      <c r="J62593" s="18"/>
      <c r="K62593" s="18">
        <v>89</v>
      </c>
      <c r="L62593" s="2" t="s">
        <v>767</v>
      </c>
    </row>
    <row r="62594" spans="1:12" ht="18" customHeight="1">
      <c r="A62594" s="17">
        <v>40080</v>
      </c>
      <c r="B62594" s="17"/>
      <c r="C62594" s="18" t="s">
        <v>29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279</v>
      </c>
      <c r="J62594" s="18"/>
      <c r="K62594" s="18">
        <v>65</v>
      </c>
      <c r="L62594" s="2" t="s">
        <v>767</v>
      </c>
    </row>
    <row r="62595" spans="1:12" ht="18" customHeight="1">
      <c r="A62595" s="17">
        <v>40081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463</v>
      </c>
      <c r="J62595" s="18"/>
      <c r="K62595" s="18">
        <v>57</v>
      </c>
      <c r="L62595" s="2" t="s">
        <v>767</v>
      </c>
    </row>
    <row r="62596" spans="1:12" ht="18" customHeight="1">
      <c r="A62596" s="17">
        <v>40082</v>
      </c>
      <c r="B62596" s="17"/>
      <c r="C62596" s="18" t="s">
        <v>167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368</v>
      </c>
      <c r="J62596" s="18"/>
      <c r="K62596" s="18">
        <v>17</v>
      </c>
      <c r="L62596" s="2" t="s">
        <v>767</v>
      </c>
    </row>
    <row r="62597" spans="1:12" ht="18" customHeight="1">
      <c r="A62597" s="17">
        <v>40083</v>
      </c>
      <c r="B62597" s="17"/>
      <c r="C62597" s="18" t="s">
        <v>18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464</v>
      </c>
      <c r="J62597" s="18"/>
      <c r="K62597" s="18">
        <v>6</v>
      </c>
      <c r="L62597" s="2" t="s">
        <v>767</v>
      </c>
    </row>
    <row r="62598" spans="1:12" ht="18" customHeight="1">
      <c r="A62598" s="17">
        <v>40041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100</v>
      </c>
      <c r="J62598" s="18"/>
      <c r="K62598" s="18">
        <v>7</v>
      </c>
      <c r="L62598" s="2" t="s">
        <v>767</v>
      </c>
    </row>
    <row r="62599" spans="1:12" ht="18" customHeight="1">
      <c r="A62599" s="17">
        <v>40042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465</v>
      </c>
      <c r="J62599" s="18"/>
      <c r="K62599" s="18">
        <v>61</v>
      </c>
      <c r="L62599" s="2" t="s">
        <v>767</v>
      </c>
    </row>
    <row r="62600" spans="1:12" ht="18" customHeight="1">
      <c r="A62600" s="17">
        <v>40043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192</v>
      </c>
      <c r="J62600" s="18"/>
      <c r="K62600" s="18">
        <v>27</v>
      </c>
      <c r="L62600" s="2" t="s">
        <v>767</v>
      </c>
    </row>
    <row r="62601" spans="1:12" ht="18" customHeight="1">
      <c r="A62601" s="17">
        <v>40044</v>
      </c>
      <c r="B62601" s="17"/>
      <c r="C62601" s="18" t="s">
        <v>35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466</v>
      </c>
      <c r="J62601" s="18"/>
      <c r="K62601" s="18">
        <v>76</v>
      </c>
      <c r="L62601" s="2" t="s">
        <v>767</v>
      </c>
    </row>
    <row r="62602" spans="1:12" ht="18" customHeight="1">
      <c r="A62602" s="17">
        <v>40045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280</v>
      </c>
      <c r="J62602" s="18"/>
      <c r="K62602" s="18">
        <v>59</v>
      </c>
      <c r="L62602" s="2" t="s">
        <v>767</v>
      </c>
    </row>
    <row r="62603" spans="1:12" ht="18" customHeight="1">
      <c r="A62603" s="17">
        <v>40046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467</v>
      </c>
      <c r="J62603" s="18"/>
      <c r="K62603" s="18">
        <v>63</v>
      </c>
      <c r="L62603" s="2" t="s">
        <v>767</v>
      </c>
    </row>
    <row r="62604" spans="1:12" ht="18" customHeight="1">
      <c r="A62604" s="17">
        <v>40047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369</v>
      </c>
      <c r="J62604" s="18"/>
      <c r="K62604" s="18">
        <v>63</v>
      </c>
      <c r="L62604" s="2" t="s">
        <v>767</v>
      </c>
    </row>
    <row r="62605" spans="1:12" ht="18" customHeight="1">
      <c r="A62605" s="17">
        <v>40048</v>
      </c>
      <c r="B62605" s="17"/>
      <c r="C62605" s="18" t="s">
        <v>24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468</v>
      </c>
      <c r="J62605" s="18"/>
      <c r="K62605" s="18">
        <v>97</v>
      </c>
      <c r="L62605" s="2" t="s">
        <v>767</v>
      </c>
    </row>
    <row r="62606" spans="1:12" ht="18" customHeight="1">
      <c r="A62606" s="17">
        <v>40049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101</v>
      </c>
      <c r="J62606" s="18"/>
      <c r="K62606" s="18">
        <v>20</v>
      </c>
      <c r="L62606" s="2" t="s">
        <v>767</v>
      </c>
    </row>
    <row r="62607" spans="1:12" ht="18" customHeight="1">
      <c r="A62607" s="17">
        <v>40050</v>
      </c>
      <c r="B62607" s="17"/>
      <c r="C62607" s="18" t="s">
        <v>401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469</v>
      </c>
      <c r="J62607" s="18"/>
      <c r="K62607" s="18">
        <v>24</v>
      </c>
      <c r="L62607" s="2" t="s">
        <v>767</v>
      </c>
    </row>
    <row r="62608" spans="1:12" ht="18" customHeight="1">
      <c r="A62608" s="17">
        <v>40051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193</v>
      </c>
      <c r="J62608" s="18"/>
      <c r="K62608" s="18">
        <v>53</v>
      </c>
      <c r="L62608" s="2" t="s">
        <v>767</v>
      </c>
    </row>
    <row r="62609" spans="1:12" ht="18" customHeight="1">
      <c r="A62609" s="17">
        <v>40052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470</v>
      </c>
      <c r="J62609" s="18"/>
      <c r="K62609" s="18">
        <v>50</v>
      </c>
      <c r="L62609" s="2" t="s">
        <v>767</v>
      </c>
    </row>
    <row r="62610" spans="1:12" ht="18" customHeight="1">
      <c r="A62610" s="17">
        <v>40053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281</v>
      </c>
      <c r="J62610" s="18"/>
      <c r="K62610" s="18">
        <v>38</v>
      </c>
      <c r="L62610" s="2" t="s">
        <v>767</v>
      </c>
    </row>
    <row r="62611" spans="1:12" ht="18" customHeight="1">
      <c r="A62611" s="17">
        <v>40054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471</v>
      </c>
      <c r="J62611" s="18"/>
      <c r="K62611" s="18">
        <v>52</v>
      </c>
      <c r="L62611" s="2" t="s">
        <v>767</v>
      </c>
    </row>
    <row r="62612" spans="1:12" ht="18" customHeight="1">
      <c r="A62612" s="17">
        <v>40055</v>
      </c>
      <c r="B62612" s="17"/>
      <c r="C62612" s="18" t="s">
        <v>3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370</v>
      </c>
      <c r="J62612" s="18"/>
      <c r="K62612" s="18">
        <v>29</v>
      </c>
      <c r="L62612" s="2" t="s">
        <v>767</v>
      </c>
    </row>
    <row r="62613" spans="1:12" ht="18" customHeight="1">
      <c r="A62613" s="17">
        <v>40056</v>
      </c>
      <c r="B62613" s="17"/>
      <c r="C62613" s="18" t="s">
        <v>29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472</v>
      </c>
      <c r="J62613" s="18"/>
      <c r="K62613" s="18">
        <v>59</v>
      </c>
      <c r="L62613" s="2" t="s">
        <v>767</v>
      </c>
    </row>
    <row r="62614" spans="1:12" ht="18" customHeight="1">
      <c r="A62614" s="17">
        <v>40057</v>
      </c>
      <c r="B62614" s="17"/>
      <c r="C62614" s="18" t="s">
        <v>167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102</v>
      </c>
      <c r="J62614" s="18"/>
      <c r="K62614" s="18">
        <v>27</v>
      </c>
      <c r="L62614" s="2" t="s">
        <v>767</v>
      </c>
    </row>
    <row r="62615" spans="1:12" ht="18" customHeight="1">
      <c r="A62615" s="17">
        <v>40058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473</v>
      </c>
      <c r="J62615" s="18"/>
      <c r="K62615" s="18">
        <v>43</v>
      </c>
      <c r="L62615" s="2" t="s">
        <v>767</v>
      </c>
    </row>
    <row r="62616" spans="1:12" ht="18" customHeight="1">
      <c r="A62616" s="17">
        <v>40059</v>
      </c>
      <c r="B62616" s="17"/>
      <c r="C62616" s="18" t="s">
        <v>18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194</v>
      </c>
      <c r="J62616" s="18"/>
      <c r="K62616" s="18">
        <v>85</v>
      </c>
      <c r="L62616" s="2" t="s">
        <v>767</v>
      </c>
    </row>
    <row r="62617" spans="1:12" ht="18" customHeight="1">
      <c r="A62617" s="17">
        <v>40074</v>
      </c>
      <c r="B62617" s="17"/>
      <c r="C62617" s="18" t="s">
        <v>35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474</v>
      </c>
      <c r="J62617" s="18"/>
      <c r="K62617" s="18">
        <v>58</v>
      </c>
      <c r="L62617" s="2" t="s">
        <v>767</v>
      </c>
    </row>
    <row r="62618" spans="1:12" ht="18" customHeight="1">
      <c r="A62618" s="17">
        <v>40075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282</v>
      </c>
      <c r="J62618" s="18"/>
      <c r="K62618" s="18">
        <v>60</v>
      </c>
      <c r="L62618" s="2" t="s">
        <v>767</v>
      </c>
    </row>
    <row r="62619" spans="1:12" ht="18" customHeight="1">
      <c r="A62619" s="17">
        <v>40076</v>
      </c>
      <c r="B62619" s="17"/>
      <c r="C62619" s="18" t="s">
        <v>24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475</v>
      </c>
      <c r="J62619" s="18"/>
      <c r="K62619" s="18">
        <v>84</v>
      </c>
      <c r="L62619" s="2" t="s">
        <v>767</v>
      </c>
    </row>
    <row r="62620" spans="1:12" ht="18" customHeight="1">
      <c r="A62620" s="17">
        <v>40077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371</v>
      </c>
      <c r="J62620" s="18"/>
      <c r="K62620" s="18">
        <v>77</v>
      </c>
      <c r="L62620" s="2" t="s">
        <v>767</v>
      </c>
    </row>
    <row r="62621" spans="1:12" ht="18" customHeight="1">
      <c r="A62621" s="17">
        <v>40078</v>
      </c>
      <c r="B62621" s="17"/>
      <c r="C62621" s="18" t="s">
        <v>393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476</v>
      </c>
      <c r="J62621" s="18"/>
      <c r="K62621" s="18">
        <v>62</v>
      </c>
      <c r="L62621" s="2" t="s">
        <v>767</v>
      </c>
    </row>
    <row r="62622" spans="1:12" ht="18" customHeight="1">
      <c r="A62622" s="17">
        <v>40079</v>
      </c>
      <c r="B62622" s="17"/>
      <c r="C62622" s="18" t="s">
        <v>3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103</v>
      </c>
      <c r="J62622" s="18"/>
      <c r="K62622" s="18">
        <v>43</v>
      </c>
      <c r="L62622" s="2" t="s">
        <v>767</v>
      </c>
    </row>
    <row r="62623" spans="1:12" ht="18" customHeight="1">
      <c r="A62623" s="17">
        <v>40080</v>
      </c>
      <c r="B62623" s="17"/>
      <c r="C62623" s="18" t="s">
        <v>29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477</v>
      </c>
      <c r="J62623" s="18"/>
      <c r="K62623" s="18">
        <v>57</v>
      </c>
      <c r="L62623" s="2" t="s">
        <v>767</v>
      </c>
    </row>
    <row r="62624" spans="1:12" ht="18" customHeight="1">
      <c r="A62624" s="17">
        <v>40081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195</v>
      </c>
      <c r="J62624" s="18"/>
      <c r="K62624" s="18">
        <v>94</v>
      </c>
      <c r="L62624" s="2" t="s">
        <v>767</v>
      </c>
    </row>
    <row r="62625" spans="1:12" ht="18" customHeight="1">
      <c r="A62625" s="17">
        <v>40082</v>
      </c>
      <c r="B62625" s="17"/>
      <c r="C62625" s="18" t="s">
        <v>167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478</v>
      </c>
      <c r="J62625" s="18"/>
      <c r="K62625" s="18">
        <v>47</v>
      </c>
      <c r="L62625" s="2" t="s">
        <v>767</v>
      </c>
    </row>
    <row r="62626" spans="1:12" ht="18" customHeight="1">
      <c r="A62626" s="17">
        <v>40083</v>
      </c>
      <c r="B62626" s="17"/>
      <c r="C62626" s="18" t="s">
        <v>18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283</v>
      </c>
      <c r="J62626" s="18"/>
      <c r="K62626" s="18">
        <v>42</v>
      </c>
      <c r="L62626" s="2" t="s">
        <v>767</v>
      </c>
    </row>
    <row r="62627" spans="1:12" ht="18" customHeight="1">
      <c r="A62627" s="17">
        <v>40041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479</v>
      </c>
      <c r="J62627" s="18"/>
      <c r="K62627" s="18">
        <v>52</v>
      </c>
      <c r="L62627" s="2" t="s">
        <v>767</v>
      </c>
    </row>
    <row r="62628" spans="1:12" ht="18" customHeight="1">
      <c r="A62628" s="17">
        <v>40042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372</v>
      </c>
      <c r="J62628" s="18"/>
      <c r="K62628" s="18">
        <v>7</v>
      </c>
      <c r="L62628" s="2" t="s">
        <v>767</v>
      </c>
    </row>
    <row r="62629" spans="1:12" ht="18" customHeight="1">
      <c r="A62629" s="17">
        <v>40043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480</v>
      </c>
      <c r="J62629" s="18"/>
      <c r="K62629" s="18">
        <v>33</v>
      </c>
      <c r="L62629" s="2" t="s">
        <v>767</v>
      </c>
    </row>
    <row r="62630" spans="1:12" ht="18" customHeight="1">
      <c r="A62630" s="17">
        <v>40044</v>
      </c>
      <c r="B62630" s="17"/>
      <c r="C62630" s="18" t="s">
        <v>35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104</v>
      </c>
      <c r="J62630" s="18"/>
      <c r="K62630" s="18">
        <v>28</v>
      </c>
      <c r="L62630" s="2" t="s">
        <v>767</v>
      </c>
    </row>
    <row r="62631" spans="1:12" ht="18" customHeight="1">
      <c r="A62631" s="17">
        <v>40045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481</v>
      </c>
      <c r="J62631" s="18"/>
      <c r="K62631" s="18">
        <v>99</v>
      </c>
      <c r="L62631" s="2" t="s">
        <v>767</v>
      </c>
    </row>
    <row r="62632" spans="1:12" ht="18" customHeight="1">
      <c r="A62632" s="17">
        <v>40046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196</v>
      </c>
      <c r="J62632" s="18"/>
      <c r="K62632" s="18">
        <v>42</v>
      </c>
      <c r="L62632" s="2" t="s">
        <v>767</v>
      </c>
    </row>
    <row r="62633" spans="1:12" ht="18" customHeight="1">
      <c r="A62633" s="17">
        <v>40047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482</v>
      </c>
      <c r="J62633" s="18"/>
      <c r="K62633" s="18">
        <v>98</v>
      </c>
      <c r="L62633" s="2" t="s">
        <v>767</v>
      </c>
    </row>
    <row r="62634" spans="1:12" ht="18" customHeight="1">
      <c r="A62634" s="17">
        <v>40048</v>
      </c>
      <c r="B62634" s="17"/>
      <c r="C62634" s="18" t="s">
        <v>24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284</v>
      </c>
      <c r="J62634" s="18"/>
      <c r="K62634" s="18">
        <v>5</v>
      </c>
      <c r="L62634" s="2" t="s">
        <v>767</v>
      </c>
    </row>
    <row r="62635" spans="1:12" ht="18" customHeight="1">
      <c r="A62635" s="17">
        <v>40049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483</v>
      </c>
      <c r="J62635" s="18"/>
      <c r="K62635" s="18">
        <v>7</v>
      </c>
      <c r="L62635" s="2" t="s">
        <v>767</v>
      </c>
    </row>
    <row r="62636" spans="1:12" ht="18" customHeight="1">
      <c r="A62636" s="17">
        <v>40050</v>
      </c>
      <c r="B62636" s="17"/>
      <c r="C62636" s="18" t="s">
        <v>401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373</v>
      </c>
      <c r="J62636" s="18"/>
      <c r="K62636" s="18">
        <v>6</v>
      </c>
      <c r="L62636" s="2" t="s">
        <v>767</v>
      </c>
    </row>
    <row r="62637" spans="1:12" ht="18" customHeight="1">
      <c r="A62637" s="17">
        <v>40051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484</v>
      </c>
      <c r="J62637" s="18"/>
      <c r="K62637" s="18">
        <v>53</v>
      </c>
      <c r="L62637" s="2" t="s">
        <v>767</v>
      </c>
    </row>
    <row r="62638" spans="1:12" ht="18" customHeight="1">
      <c r="A62638" s="17">
        <v>40052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105</v>
      </c>
      <c r="J62638" s="18"/>
      <c r="K62638" s="18">
        <v>26</v>
      </c>
      <c r="L62638" s="2" t="s">
        <v>767</v>
      </c>
    </row>
    <row r="62639" spans="1:12" ht="18" customHeight="1">
      <c r="A62639" s="17">
        <v>40053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485</v>
      </c>
      <c r="J62639" s="18"/>
      <c r="K62639" s="18">
        <v>75</v>
      </c>
      <c r="L62639" s="2" t="s">
        <v>767</v>
      </c>
    </row>
    <row r="62640" spans="1:12" ht="18" customHeight="1">
      <c r="A62640" s="17">
        <v>40054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197</v>
      </c>
      <c r="J62640" s="18"/>
      <c r="K62640" s="18">
        <v>18</v>
      </c>
      <c r="L62640" s="2" t="s">
        <v>767</v>
      </c>
    </row>
    <row r="62641" spans="1:12" ht="18" customHeight="1">
      <c r="A62641" s="17">
        <v>40055</v>
      </c>
      <c r="B62641" s="17"/>
      <c r="C62641" s="18" t="s">
        <v>3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486</v>
      </c>
      <c r="J62641" s="18"/>
      <c r="K62641" s="18">
        <v>1</v>
      </c>
      <c r="L62641" s="2" t="s">
        <v>767</v>
      </c>
    </row>
    <row r="62642" spans="1:12" ht="18" customHeight="1">
      <c r="A62642" s="17">
        <v>40056</v>
      </c>
      <c r="B62642" s="17"/>
      <c r="C62642" s="18" t="s">
        <v>29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285</v>
      </c>
      <c r="J62642" s="18"/>
      <c r="K62642" s="18">
        <v>57</v>
      </c>
      <c r="L62642" s="2" t="s">
        <v>767</v>
      </c>
    </row>
    <row r="62643" spans="1:12" ht="18" customHeight="1">
      <c r="A62643" s="17">
        <v>40057</v>
      </c>
      <c r="B62643" s="17"/>
      <c r="C62643" s="18" t="s">
        <v>167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487</v>
      </c>
      <c r="J62643" s="18"/>
      <c r="K62643" s="18">
        <v>28</v>
      </c>
      <c r="L62643" s="2" t="s">
        <v>767</v>
      </c>
    </row>
    <row r="62644" spans="1:12" ht="18" customHeight="1">
      <c r="A62644" s="17">
        <v>40058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374</v>
      </c>
      <c r="J62644" s="18"/>
      <c r="K62644" s="18">
        <v>83</v>
      </c>
      <c r="L62644" s="2" t="s">
        <v>767</v>
      </c>
    </row>
    <row r="62645" spans="1:12" ht="18" customHeight="1">
      <c r="A62645" s="17">
        <v>40059</v>
      </c>
      <c r="B62645" s="17"/>
      <c r="C62645" s="18" t="s">
        <v>18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488</v>
      </c>
      <c r="J62645" s="18"/>
      <c r="K62645" s="18">
        <v>75</v>
      </c>
      <c r="L62645" s="2" t="s">
        <v>767</v>
      </c>
    </row>
    <row r="62646" spans="1:12" ht="18" customHeight="1">
      <c r="A62646" s="17">
        <v>40074</v>
      </c>
      <c r="B62646" s="17"/>
      <c r="C62646" s="18" t="s">
        <v>35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106</v>
      </c>
      <c r="J62646" s="18"/>
      <c r="K62646" s="18">
        <v>14</v>
      </c>
      <c r="L62646" s="2" t="s">
        <v>767</v>
      </c>
    </row>
    <row r="62647" spans="1:12" ht="18" customHeight="1">
      <c r="A62647" s="17">
        <v>40075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489</v>
      </c>
      <c r="J62647" s="18"/>
      <c r="K62647" s="18">
        <v>65</v>
      </c>
      <c r="L62647" s="2" t="s">
        <v>767</v>
      </c>
    </row>
    <row r="62648" spans="1:12" ht="18" customHeight="1">
      <c r="A62648" s="17">
        <v>40076</v>
      </c>
      <c r="B62648" s="17"/>
      <c r="C62648" s="18" t="s">
        <v>24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198</v>
      </c>
      <c r="J62648" s="18"/>
      <c r="K62648" s="18">
        <v>56</v>
      </c>
      <c r="L62648" s="2" t="s">
        <v>767</v>
      </c>
    </row>
    <row r="62649" spans="1:12" ht="18" customHeight="1">
      <c r="A62649" s="17">
        <v>40077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490</v>
      </c>
      <c r="J62649" s="18"/>
      <c r="K62649" s="18">
        <v>73</v>
      </c>
      <c r="L62649" s="2" t="s">
        <v>767</v>
      </c>
    </row>
    <row r="62650" spans="1:12" ht="18" customHeight="1">
      <c r="A62650" s="17">
        <v>40078</v>
      </c>
      <c r="B62650" s="17"/>
      <c r="C62650" s="18" t="s">
        <v>393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286</v>
      </c>
      <c r="J62650" s="18"/>
      <c r="K62650" s="18">
        <v>50</v>
      </c>
      <c r="L62650" s="2" t="s">
        <v>767</v>
      </c>
    </row>
    <row r="62651" spans="1:12" ht="18" customHeight="1">
      <c r="A62651" s="17">
        <v>40079</v>
      </c>
      <c r="B62651" s="17"/>
      <c r="C62651" s="18" t="s">
        <v>3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491</v>
      </c>
      <c r="J62651" s="18"/>
      <c r="K62651" s="18">
        <v>26</v>
      </c>
      <c r="L62651" s="2" t="s">
        <v>767</v>
      </c>
    </row>
    <row r="62652" spans="1:12" ht="18" customHeight="1">
      <c r="A62652" s="17">
        <v>40080</v>
      </c>
      <c r="B62652" s="17"/>
      <c r="C62652" s="18" t="s">
        <v>29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375</v>
      </c>
      <c r="J62652" s="18"/>
      <c r="K62652" s="18">
        <v>26</v>
      </c>
      <c r="L62652" s="2" t="s">
        <v>767</v>
      </c>
    </row>
    <row r="62653" spans="1:12" ht="18" customHeight="1">
      <c r="A62653" s="17">
        <v>40081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492</v>
      </c>
      <c r="J62653" s="18"/>
      <c r="K62653" s="18">
        <v>33</v>
      </c>
      <c r="L62653" s="2" t="s">
        <v>767</v>
      </c>
    </row>
    <row r="62654" spans="1:12" ht="18" customHeight="1">
      <c r="A62654" s="17">
        <v>40082</v>
      </c>
      <c r="B62654" s="17"/>
      <c r="C62654" s="18" t="s">
        <v>167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107</v>
      </c>
      <c r="J62654" s="18"/>
      <c r="K62654" s="18">
        <v>48</v>
      </c>
      <c r="L62654" s="2" t="s">
        <v>767</v>
      </c>
    </row>
    <row r="62655" spans="1:12" ht="18" customHeight="1">
      <c r="A62655" s="17">
        <v>40083</v>
      </c>
      <c r="B62655" s="17"/>
      <c r="C62655" s="18" t="s">
        <v>18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493</v>
      </c>
      <c r="J62655" s="18"/>
      <c r="K62655" s="18">
        <v>26</v>
      </c>
      <c r="L62655" s="2" t="s">
        <v>767</v>
      </c>
    </row>
    <row r="62656" spans="1:12" ht="18" customHeight="1">
      <c r="A62656" s="17">
        <v>40041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199</v>
      </c>
      <c r="J62656" s="18"/>
      <c r="K62656" s="18">
        <v>23</v>
      </c>
      <c r="L62656" s="2" t="s">
        <v>767</v>
      </c>
    </row>
    <row r="62657" spans="1:12" ht="18" customHeight="1">
      <c r="A62657" s="17">
        <v>40042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494</v>
      </c>
      <c r="J62657" s="18"/>
      <c r="K62657" s="18">
        <v>43</v>
      </c>
      <c r="L62657" s="2" t="s">
        <v>767</v>
      </c>
    </row>
    <row r="62658" spans="1:12" ht="18" customHeight="1">
      <c r="A62658" s="17">
        <v>40043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287</v>
      </c>
      <c r="J62658" s="18"/>
      <c r="K62658" s="18">
        <v>86</v>
      </c>
      <c r="L62658" s="2" t="s">
        <v>767</v>
      </c>
    </row>
    <row r="62659" spans="1:12" ht="18" customHeight="1">
      <c r="A62659" s="17">
        <v>40044</v>
      </c>
      <c r="B62659" s="17"/>
      <c r="C62659" s="18" t="s">
        <v>35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495</v>
      </c>
      <c r="J62659" s="18"/>
      <c r="K62659" s="18">
        <v>49</v>
      </c>
      <c r="L62659" s="2" t="s">
        <v>767</v>
      </c>
    </row>
    <row r="62660" spans="1:12" ht="18" customHeight="1">
      <c r="A62660" s="17">
        <v>40045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376</v>
      </c>
      <c r="J62660" s="18"/>
      <c r="K62660" s="18">
        <v>54</v>
      </c>
      <c r="L62660" s="2" t="s">
        <v>767</v>
      </c>
    </row>
    <row r="62661" spans="1:12" ht="18" customHeight="1">
      <c r="A62661" s="17">
        <v>40046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496</v>
      </c>
      <c r="J62661" s="18"/>
      <c r="K62661" s="18">
        <v>20</v>
      </c>
      <c r="L62661" s="2" t="s">
        <v>767</v>
      </c>
    </row>
    <row r="62662" spans="1:12" ht="18" customHeight="1">
      <c r="A62662" s="17">
        <v>40047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108</v>
      </c>
      <c r="J62662" s="18"/>
      <c r="K62662" s="18">
        <v>49</v>
      </c>
      <c r="L62662" s="2" t="s">
        <v>767</v>
      </c>
    </row>
    <row r="62663" spans="1:12" ht="18" customHeight="1">
      <c r="A62663" s="17">
        <v>40048</v>
      </c>
      <c r="B62663" s="17"/>
      <c r="C62663" s="18" t="s">
        <v>24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497</v>
      </c>
      <c r="J62663" s="18"/>
      <c r="K62663" s="18">
        <v>70</v>
      </c>
      <c r="L62663" s="2" t="s">
        <v>767</v>
      </c>
    </row>
    <row r="62664" spans="1:12" ht="18" customHeight="1">
      <c r="A62664" s="17">
        <v>40049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200</v>
      </c>
      <c r="J62664" s="18"/>
      <c r="K62664" s="18">
        <v>96</v>
      </c>
      <c r="L62664" s="2" t="s">
        <v>767</v>
      </c>
    </row>
    <row r="62665" spans="1:12" ht="18" customHeight="1">
      <c r="A62665" s="17">
        <v>40050</v>
      </c>
      <c r="B62665" s="17"/>
      <c r="C62665" s="18" t="s">
        <v>401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498</v>
      </c>
      <c r="J62665" s="18"/>
      <c r="K62665" s="18">
        <v>8</v>
      </c>
      <c r="L62665" s="2" t="s">
        <v>767</v>
      </c>
    </row>
    <row r="62666" spans="1:12" ht="18" customHeight="1">
      <c r="A62666" s="17">
        <v>40051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288</v>
      </c>
      <c r="J62666" s="18"/>
      <c r="K62666" s="18">
        <v>39</v>
      </c>
      <c r="L62666" s="2" t="s">
        <v>767</v>
      </c>
    </row>
    <row r="62667" spans="1:12" ht="18" customHeight="1">
      <c r="A62667" s="17">
        <v>40052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499</v>
      </c>
      <c r="J62667" s="18"/>
      <c r="K62667" s="18">
        <v>49</v>
      </c>
      <c r="L62667" s="2" t="s">
        <v>767</v>
      </c>
    </row>
    <row r="62668" spans="1:12" ht="18" customHeight="1">
      <c r="A62668" s="17">
        <v>40053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377</v>
      </c>
      <c r="J62668" s="18"/>
      <c r="K62668" s="18">
        <v>73</v>
      </c>
      <c r="L62668" s="2" t="s">
        <v>767</v>
      </c>
    </row>
    <row r="62669" spans="1:12" ht="18" customHeight="1">
      <c r="A62669" s="17">
        <v>40054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500</v>
      </c>
      <c r="J62669" s="18"/>
      <c r="K62669" s="18">
        <v>97</v>
      </c>
      <c r="L62669" s="2" t="s">
        <v>767</v>
      </c>
    </row>
    <row r="62670" spans="1:12" ht="18" customHeight="1">
      <c r="A62670" s="17">
        <v>40055</v>
      </c>
      <c r="B62670" s="17"/>
      <c r="C62670" s="18" t="s">
        <v>3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109</v>
      </c>
      <c r="J62670" s="18"/>
      <c r="K62670" s="18">
        <v>2</v>
      </c>
      <c r="L62670" s="2" t="s">
        <v>767</v>
      </c>
    </row>
    <row r="62671" spans="1:12" ht="18" customHeight="1">
      <c r="A62671" s="17">
        <v>40056</v>
      </c>
      <c r="B62671" s="17"/>
      <c r="C62671" s="18" t="s">
        <v>29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501</v>
      </c>
      <c r="J62671" s="18"/>
      <c r="K62671" s="18">
        <v>49</v>
      </c>
      <c r="L62671" s="2" t="s">
        <v>767</v>
      </c>
    </row>
    <row r="62672" spans="1:12" ht="18" customHeight="1">
      <c r="A62672" s="17">
        <v>40057</v>
      </c>
      <c r="B62672" s="17"/>
      <c r="C62672" s="18" t="s">
        <v>167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201</v>
      </c>
      <c r="J62672" s="18"/>
      <c r="K62672" s="18">
        <v>51</v>
      </c>
      <c r="L62672" s="2" t="s">
        <v>767</v>
      </c>
    </row>
    <row r="62673" spans="1:12" ht="18" customHeight="1">
      <c r="A62673" s="17">
        <v>40058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502</v>
      </c>
      <c r="J62673" s="18"/>
      <c r="K62673" s="18">
        <v>70</v>
      </c>
      <c r="L62673" s="2" t="s">
        <v>767</v>
      </c>
    </row>
    <row r="62674" spans="1:12" ht="18" customHeight="1">
      <c r="A62674" s="17">
        <v>40059</v>
      </c>
      <c r="B62674" s="17"/>
      <c r="C62674" s="18" t="s">
        <v>18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289</v>
      </c>
      <c r="J62674" s="18"/>
      <c r="K62674" s="18">
        <v>37</v>
      </c>
      <c r="L62674" s="2" t="s">
        <v>767</v>
      </c>
    </row>
    <row r="62675" spans="1:12" ht="18" customHeight="1">
      <c r="A62675" s="17">
        <v>40074</v>
      </c>
      <c r="B62675" s="17"/>
      <c r="C62675" s="18" t="s">
        <v>35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503</v>
      </c>
      <c r="J62675" s="18"/>
      <c r="K62675" s="18">
        <v>65</v>
      </c>
      <c r="L62675" s="2" t="s">
        <v>767</v>
      </c>
    </row>
    <row r="62676" spans="1:12" ht="18" customHeight="1">
      <c r="A62676" s="17">
        <v>40075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378</v>
      </c>
      <c r="J62676" s="18"/>
      <c r="K62676" s="18">
        <v>56</v>
      </c>
      <c r="L62676" s="2" t="s">
        <v>767</v>
      </c>
    </row>
    <row r="62677" spans="1:12" ht="18" customHeight="1">
      <c r="A62677" s="17">
        <v>40076</v>
      </c>
      <c r="B62677" s="17"/>
      <c r="C62677" s="18" t="s">
        <v>24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504</v>
      </c>
      <c r="J62677" s="18"/>
      <c r="K62677" s="18">
        <v>99</v>
      </c>
      <c r="L62677" s="2" t="s">
        <v>767</v>
      </c>
    </row>
    <row r="62678" spans="1:12" ht="18" customHeight="1">
      <c r="A62678" s="17">
        <v>40077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110</v>
      </c>
      <c r="J62678" s="18"/>
      <c r="K62678" s="18">
        <v>56</v>
      </c>
      <c r="L62678" s="2" t="s">
        <v>767</v>
      </c>
    </row>
    <row r="62679" spans="1:12" ht="18" customHeight="1">
      <c r="A62679" s="17">
        <v>40078</v>
      </c>
      <c r="B62679" s="17"/>
      <c r="C62679" s="18" t="s">
        <v>393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505</v>
      </c>
      <c r="J62679" s="18"/>
      <c r="K62679" s="18">
        <v>38</v>
      </c>
      <c r="L62679" s="2" t="s">
        <v>767</v>
      </c>
    </row>
    <row r="62680" spans="1:12" ht="18" customHeight="1">
      <c r="A62680" s="17">
        <v>40079</v>
      </c>
      <c r="B62680" s="17"/>
      <c r="C62680" s="18" t="s">
        <v>3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202</v>
      </c>
      <c r="J62680" s="18"/>
      <c r="K62680" s="18">
        <v>22</v>
      </c>
      <c r="L62680" s="2" t="s">
        <v>767</v>
      </c>
    </row>
    <row r="62681" spans="1:12" ht="18" customHeight="1">
      <c r="A62681" s="17">
        <v>40080</v>
      </c>
      <c r="B62681" s="17"/>
      <c r="C62681" s="18" t="s">
        <v>29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506</v>
      </c>
      <c r="J62681" s="18"/>
      <c r="K62681" s="18">
        <v>73</v>
      </c>
      <c r="L62681" s="2" t="s">
        <v>767</v>
      </c>
    </row>
    <row r="62682" spans="1:12" ht="18" customHeight="1">
      <c r="A62682" s="17">
        <v>40081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290</v>
      </c>
      <c r="J62682" s="18"/>
      <c r="K62682" s="18">
        <v>58</v>
      </c>
      <c r="L62682" s="2" t="s">
        <v>767</v>
      </c>
    </row>
    <row r="62683" spans="1:12" ht="18" customHeight="1">
      <c r="A62683" s="17">
        <v>40082</v>
      </c>
      <c r="B62683" s="17"/>
      <c r="C62683" s="18" t="s">
        <v>167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507</v>
      </c>
      <c r="J62683" s="18"/>
      <c r="K62683" s="18">
        <v>10</v>
      </c>
      <c r="L62683" s="2" t="s">
        <v>767</v>
      </c>
    </row>
    <row r="62684" spans="1:12" ht="18" customHeight="1">
      <c r="A62684" s="17">
        <v>40083</v>
      </c>
      <c r="B62684" s="17"/>
      <c r="C62684" s="18" t="s">
        <v>18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379</v>
      </c>
      <c r="J62684" s="18"/>
      <c r="K62684" s="18">
        <v>15</v>
      </c>
      <c r="L62684" s="2" t="s">
        <v>767</v>
      </c>
    </row>
    <row r="62685" spans="1:12" ht="18" customHeight="1">
      <c r="A62685" s="17">
        <v>40041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508</v>
      </c>
      <c r="J62685" s="18"/>
      <c r="K62685" s="18">
        <v>81</v>
      </c>
      <c r="L62685" s="2" t="s">
        <v>767</v>
      </c>
    </row>
    <row r="62686" spans="1:12" ht="18" customHeight="1">
      <c r="A62686" s="17">
        <v>40042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111</v>
      </c>
      <c r="J62686" s="18"/>
      <c r="K62686" s="18">
        <v>65</v>
      </c>
      <c r="L62686" s="2" t="s">
        <v>767</v>
      </c>
    </row>
    <row r="62687" spans="1:12" ht="18" customHeight="1">
      <c r="A62687" s="17">
        <v>40043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509</v>
      </c>
      <c r="J62687" s="18"/>
      <c r="K62687" s="18">
        <v>74</v>
      </c>
      <c r="L62687" s="2" t="s">
        <v>767</v>
      </c>
    </row>
    <row r="62688" spans="1:12" ht="18" customHeight="1">
      <c r="A62688" s="17">
        <v>40044</v>
      </c>
      <c r="B62688" s="17"/>
      <c r="C62688" s="18" t="s">
        <v>35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203</v>
      </c>
      <c r="J62688" s="18"/>
      <c r="K62688" s="18">
        <v>37</v>
      </c>
      <c r="L62688" s="2" t="s">
        <v>767</v>
      </c>
    </row>
    <row r="62689" spans="1:12" ht="18" customHeight="1">
      <c r="A62689" s="17">
        <v>40045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510</v>
      </c>
      <c r="J62689" s="18"/>
      <c r="K62689" s="18">
        <v>35</v>
      </c>
      <c r="L62689" s="2" t="s">
        <v>767</v>
      </c>
    </row>
    <row r="62690" spans="1:12" ht="18" customHeight="1">
      <c r="A62690" s="17">
        <v>40046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291</v>
      </c>
      <c r="J62690" s="18"/>
      <c r="K62690" s="18">
        <v>19</v>
      </c>
      <c r="L62690" s="2" t="s">
        <v>767</v>
      </c>
    </row>
    <row r="62691" spans="1:12" ht="18" customHeight="1">
      <c r="A62691" s="17">
        <v>40047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511</v>
      </c>
      <c r="J62691" s="18"/>
      <c r="K62691" s="18">
        <v>81</v>
      </c>
      <c r="L62691" s="2" t="s">
        <v>767</v>
      </c>
    </row>
    <row r="62692" spans="1:12" ht="18" customHeight="1">
      <c r="A62692" s="17">
        <v>40048</v>
      </c>
      <c r="B62692" s="17"/>
      <c r="C62692" s="18" t="s">
        <v>24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380</v>
      </c>
      <c r="J62692" s="18"/>
      <c r="K62692" s="18">
        <v>74</v>
      </c>
      <c r="L62692" s="2" t="s">
        <v>767</v>
      </c>
    </row>
    <row r="62693" spans="1:12" ht="18" customHeight="1">
      <c r="A62693" s="17">
        <v>40049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512</v>
      </c>
      <c r="J62693" s="18"/>
      <c r="K62693" s="18">
        <v>30</v>
      </c>
      <c r="L62693" s="2" t="s">
        <v>767</v>
      </c>
    </row>
    <row r="62694" spans="1:12" ht="18" customHeight="1">
      <c r="A62694" s="17">
        <v>40050</v>
      </c>
      <c r="B62694" s="17"/>
      <c r="C62694" s="18" t="s">
        <v>401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112</v>
      </c>
      <c r="J62694" s="18"/>
      <c r="K62694" s="18">
        <v>37</v>
      </c>
      <c r="L62694" s="2" t="s">
        <v>767</v>
      </c>
    </row>
    <row r="62695" spans="1:12" ht="18" customHeight="1">
      <c r="A62695" s="17">
        <v>40051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513</v>
      </c>
      <c r="J62695" s="18"/>
      <c r="K62695" s="18">
        <v>6</v>
      </c>
      <c r="L62695" s="2" t="s">
        <v>767</v>
      </c>
    </row>
    <row r="62696" spans="1:12" ht="18" customHeight="1">
      <c r="A62696" s="17">
        <v>40052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204</v>
      </c>
      <c r="J62696" s="18"/>
      <c r="K62696" s="18">
        <v>60</v>
      </c>
      <c r="L62696" s="2" t="s">
        <v>767</v>
      </c>
    </row>
    <row r="62697" spans="1:12" ht="18" customHeight="1">
      <c r="A62697" s="17">
        <v>40053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514</v>
      </c>
      <c r="J62697" s="18"/>
      <c r="K62697" s="18">
        <v>48</v>
      </c>
      <c r="L62697" s="2" t="s">
        <v>767</v>
      </c>
    </row>
    <row r="62698" spans="1:12" ht="18" customHeight="1">
      <c r="A62698" s="17">
        <v>40054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292</v>
      </c>
      <c r="J62698" s="18"/>
      <c r="K62698" s="18">
        <v>18</v>
      </c>
      <c r="L62698" s="2" t="s">
        <v>767</v>
      </c>
    </row>
    <row r="62699" spans="1:12" ht="18" customHeight="1">
      <c r="A62699" s="17">
        <v>40055</v>
      </c>
      <c r="B62699" s="17"/>
      <c r="C62699" s="18" t="s">
        <v>3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515</v>
      </c>
      <c r="J62699" s="18"/>
      <c r="K62699" s="18">
        <v>39</v>
      </c>
      <c r="L62699" s="2" t="s">
        <v>767</v>
      </c>
    </row>
    <row r="62700" spans="1:12" ht="18" customHeight="1">
      <c r="A62700" s="17">
        <v>40056</v>
      </c>
      <c r="B62700" s="17"/>
      <c r="C62700" s="18" t="s">
        <v>29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381</v>
      </c>
      <c r="J62700" s="18"/>
      <c r="K62700" s="18">
        <v>76</v>
      </c>
      <c r="L62700" s="2" t="s">
        <v>767</v>
      </c>
    </row>
    <row r="62701" spans="1:12" ht="18" customHeight="1">
      <c r="A62701" s="17">
        <v>40057</v>
      </c>
      <c r="B62701" s="17"/>
      <c r="C62701" s="18" t="s">
        <v>167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516</v>
      </c>
      <c r="J62701" s="18"/>
      <c r="K62701" s="18">
        <v>86</v>
      </c>
      <c r="L62701" s="2" t="s">
        <v>767</v>
      </c>
    </row>
    <row r="62702" spans="1:12" ht="18" customHeight="1">
      <c r="A62702" s="17">
        <v>40058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113</v>
      </c>
      <c r="J62702" s="18"/>
      <c r="K62702" s="18">
        <v>90</v>
      </c>
      <c r="L62702" s="2" t="s">
        <v>767</v>
      </c>
    </row>
    <row r="62703" spans="1:12" ht="18" customHeight="1">
      <c r="A62703" s="17">
        <v>40059</v>
      </c>
      <c r="B62703" s="17"/>
      <c r="C62703" s="18" t="s">
        <v>18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517</v>
      </c>
      <c r="J62703" s="18"/>
      <c r="K62703" s="18">
        <v>41</v>
      </c>
      <c r="L62703" s="2" t="s">
        <v>767</v>
      </c>
    </row>
    <row r="62704" spans="1:12" ht="18" customHeight="1">
      <c r="A62704" s="17">
        <v>40074</v>
      </c>
      <c r="B62704" s="17"/>
      <c r="C62704" s="18" t="s">
        <v>35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205</v>
      </c>
      <c r="J62704" s="18"/>
      <c r="K62704" s="18">
        <v>12</v>
      </c>
      <c r="L62704" s="2" t="s">
        <v>767</v>
      </c>
    </row>
    <row r="62705" spans="1:12" ht="18" customHeight="1">
      <c r="A62705" s="17">
        <v>40075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518</v>
      </c>
      <c r="J62705" s="18"/>
      <c r="K62705" s="18">
        <v>36</v>
      </c>
      <c r="L62705" s="2" t="s">
        <v>767</v>
      </c>
    </row>
    <row r="62706" spans="1:12" ht="18" customHeight="1">
      <c r="A62706" s="17">
        <v>40076</v>
      </c>
      <c r="B62706" s="17"/>
      <c r="C62706" s="18" t="s">
        <v>24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293</v>
      </c>
      <c r="J62706" s="18"/>
      <c r="K62706" s="18">
        <v>39</v>
      </c>
      <c r="L62706" s="2" t="s">
        <v>767</v>
      </c>
    </row>
    <row r="62707" spans="1:12" ht="18" customHeight="1">
      <c r="A62707" s="17">
        <v>40077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519</v>
      </c>
      <c r="J62707" s="18"/>
      <c r="K62707" s="18">
        <v>65</v>
      </c>
      <c r="L62707" s="2" t="s">
        <v>767</v>
      </c>
    </row>
    <row r="62708" spans="1:12" ht="18" customHeight="1">
      <c r="A62708" s="17">
        <v>40078</v>
      </c>
      <c r="B62708" s="17"/>
      <c r="C62708" s="18" t="s">
        <v>393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382</v>
      </c>
      <c r="J62708" s="18"/>
      <c r="K62708" s="18">
        <v>84</v>
      </c>
      <c r="L62708" s="2" t="s">
        <v>767</v>
      </c>
    </row>
    <row r="62709" spans="1:12" ht="18" customHeight="1">
      <c r="A62709" s="17">
        <v>40079</v>
      </c>
      <c r="B62709" s="17"/>
      <c r="C62709" s="18" t="s">
        <v>3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520</v>
      </c>
      <c r="J62709" s="18"/>
      <c r="K62709" s="18">
        <v>47</v>
      </c>
      <c r="L62709" s="2" t="s">
        <v>767</v>
      </c>
    </row>
    <row r="62710" spans="1:12" ht="18" customHeight="1">
      <c r="A62710" s="17">
        <v>40080</v>
      </c>
      <c r="B62710" s="17"/>
      <c r="C62710" s="18" t="s">
        <v>29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114</v>
      </c>
      <c r="J62710" s="18"/>
      <c r="K62710" s="18">
        <v>27</v>
      </c>
      <c r="L62710" s="2" t="s">
        <v>767</v>
      </c>
    </row>
    <row r="62711" spans="1:12" ht="18" customHeight="1">
      <c r="A62711" s="17">
        <v>40081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521</v>
      </c>
      <c r="J62711" s="18"/>
      <c r="K62711" s="18">
        <v>14</v>
      </c>
      <c r="L62711" s="2" t="s">
        <v>767</v>
      </c>
    </row>
    <row r="62712" spans="1:12" ht="18" customHeight="1">
      <c r="A62712" s="17">
        <v>40082</v>
      </c>
      <c r="B62712" s="17"/>
      <c r="C62712" s="18" t="s">
        <v>167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206</v>
      </c>
      <c r="J62712" s="18"/>
      <c r="K62712" s="18">
        <v>69</v>
      </c>
      <c r="L62712" s="2" t="s">
        <v>767</v>
      </c>
    </row>
    <row r="62713" spans="1:12" ht="18" customHeight="1">
      <c r="A62713" s="17">
        <v>40083</v>
      </c>
      <c r="B62713" s="17"/>
      <c r="C62713" s="18" t="s">
        <v>18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522</v>
      </c>
      <c r="J62713" s="18"/>
      <c r="K62713" s="18">
        <v>78</v>
      </c>
      <c r="L62713" s="2" t="s">
        <v>767</v>
      </c>
    </row>
    <row r="62714" spans="1:12" ht="18" customHeight="1">
      <c r="A62714" s="17">
        <v>40041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294</v>
      </c>
      <c r="J62714" s="18"/>
      <c r="K62714" s="18">
        <v>5</v>
      </c>
      <c r="L62714" s="2" t="s">
        <v>767</v>
      </c>
    </row>
    <row r="62715" spans="1:12" ht="18" customHeight="1">
      <c r="A62715" s="17">
        <v>40042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523</v>
      </c>
      <c r="J62715" s="18"/>
      <c r="K62715" s="18">
        <v>17</v>
      </c>
      <c r="L62715" s="2" t="s">
        <v>767</v>
      </c>
    </row>
    <row r="62716" spans="1:12" ht="18" customHeight="1">
      <c r="A62716" s="17">
        <v>40043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383</v>
      </c>
      <c r="J62716" s="18"/>
      <c r="K62716" s="18">
        <v>100</v>
      </c>
      <c r="L62716" s="2" t="s">
        <v>767</v>
      </c>
    </row>
    <row r="62717" spans="1:12" ht="18" customHeight="1">
      <c r="A62717" s="17">
        <v>40044</v>
      </c>
      <c r="B62717" s="17"/>
      <c r="C62717" s="18" t="s">
        <v>35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524</v>
      </c>
      <c r="J62717" s="18"/>
      <c r="K62717" s="18">
        <v>3</v>
      </c>
      <c r="L62717" s="2" t="s">
        <v>767</v>
      </c>
    </row>
    <row r="62718" spans="1:12" ht="18" customHeight="1">
      <c r="A62718" s="17">
        <v>40045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115</v>
      </c>
      <c r="J62718" s="18"/>
      <c r="K62718" s="18">
        <v>12</v>
      </c>
      <c r="L62718" s="2" t="s">
        <v>767</v>
      </c>
    </row>
    <row r="62719" spans="1:12" ht="18" customHeight="1">
      <c r="A62719" s="17">
        <v>40046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525</v>
      </c>
      <c r="J62719" s="18"/>
      <c r="K62719" s="18">
        <v>14</v>
      </c>
      <c r="L62719" s="2" t="s">
        <v>767</v>
      </c>
    </row>
    <row r="62720" spans="1:12" ht="18" customHeight="1">
      <c r="A62720" s="17">
        <v>40047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207</v>
      </c>
      <c r="J62720" s="18"/>
      <c r="K62720" s="18">
        <v>65</v>
      </c>
      <c r="L62720" s="2" t="s">
        <v>767</v>
      </c>
    </row>
    <row r="62721" spans="1:12" ht="18" customHeight="1">
      <c r="A62721" s="17">
        <v>40048</v>
      </c>
      <c r="B62721" s="17"/>
      <c r="C62721" s="18" t="s">
        <v>24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526</v>
      </c>
      <c r="J62721" s="18"/>
      <c r="K62721" s="18">
        <v>9</v>
      </c>
      <c r="L62721" s="2" t="s">
        <v>767</v>
      </c>
    </row>
    <row r="62722" spans="1:12" ht="18" customHeight="1">
      <c r="A62722" s="17">
        <v>40049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295</v>
      </c>
      <c r="J62722" s="18"/>
      <c r="K62722" s="18">
        <v>12</v>
      </c>
      <c r="L62722" s="2" t="s">
        <v>767</v>
      </c>
    </row>
    <row r="62723" spans="1:12" ht="18" customHeight="1">
      <c r="A62723" s="17">
        <v>40050</v>
      </c>
      <c r="B62723" s="17"/>
      <c r="C62723" s="18" t="s">
        <v>401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527</v>
      </c>
      <c r="J62723" s="18"/>
      <c r="K62723" s="18">
        <v>95</v>
      </c>
      <c r="L62723" s="2" t="s">
        <v>767</v>
      </c>
    </row>
    <row r="62724" spans="1:12" ht="18" customHeight="1">
      <c r="A62724" s="17">
        <v>40051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384</v>
      </c>
      <c r="J62724" s="18"/>
      <c r="K62724" s="18">
        <v>96</v>
      </c>
      <c r="L62724" s="2" t="s">
        <v>767</v>
      </c>
    </row>
    <row r="62725" spans="1:12" ht="18" customHeight="1">
      <c r="A62725" s="17">
        <v>40052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528</v>
      </c>
      <c r="J62725" s="18"/>
      <c r="K62725" s="18">
        <v>44</v>
      </c>
      <c r="L62725" s="2" t="s">
        <v>767</v>
      </c>
    </row>
    <row r="62726" spans="1:12" ht="18" customHeight="1">
      <c r="A62726" s="17">
        <v>40053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116</v>
      </c>
      <c r="J62726" s="18"/>
      <c r="K62726" s="18">
        <v>17</v>
      </c>
      <c r="L62726" s="2" t="s">
        <v>767</v>
      </c>
    </row>
    <row r="62727" spans="1:12" ht="18" customHeight="1">
      <c r="A62727" s="17">
        <v>40054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529</v>
      </c>
      <c r="J62727" s="18"/>
      <c r="K62727" s="18">
        <v>42</v>
      </c>
      <c r="L62727" s="2" t="s">
        <v>767</v>
      </c>
    </row>
    <row r="62728" spans="1:12" ht="18" customHeight="1">
      <c r="A62728" s="17">
        <v>40055</v>
      </c>
      <c r="B62728" s="17"/>
      <c r="C62728" s="18" t="s">
        <v>3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208</v>
      </c>
      <c r="J62728" s="18"/>
      <c r="K62728" s="18">
        <v>7</v>
      </c>
      <c r="L62728" s="2" t="s">
        <v>767</v>
      </c>
    </row>
    <row r="62729" spans="1:12" ht="18" customHeight="1">
      <c r="A62729" s="17">
        <v>40056</v>
      </c>
      <c r="B62729" s="17"/>
      <c r="C62729" s="18" t="s">
        <v>29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530</v>
      </c>
      <c r="J62729" s="18"/>
      <c r="K62729" s="18">
        <v>74</v>
      </c>
      <c r="L62729" s="2" t="s">
        <v>767</v>
      </c>
    </row>
    <row r="62730" spans="1:12" ht="18" customHeight="1">
      <c r="A62730" s="17">
        <v>40057</v>
      </c>
      <c r="B62730" s="17"/>
      <c r="C62730" s="18" t="s">
        <v>167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296</v>
      </c>
      <c r="J62730" s="18"/>
      <c r="K62730" s="18">
        <v>1</v>
      </c>
      <c r="L62730" s="2" t="s">
        <v>767</v>
      </c>
    </row>
    <row r="62731" spans="1:12" ht="18" customHeight="1">
      <c r="A62731" s="17">
        <v>40058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531</v>
      </c>
      <c r="J62731" s="18"/>
      <c r="K62731" s="18">
        <v>68</v>
      </c>
      <c r="L62731" s="2" t="s">
        <v>767</v>
      </c>
    </row>
    <row r="62732" spans="1:12" ht="18" customHeight="1">
      <c r="A62732" s="17">
        <v>40059</v>
      </c>
      <c r="B62732" s="17"/>
      <c r="C62732" s="18" t="s">
        <v>18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385</v>
      </c>
      <c r="J62732" s="18"/>
      <c r="K62732" s="18">
        <v>2</v>
      </c>
      <c r="L62732" s="2" t="s">
        <v>767</v>
      </c>
    </row>
    <row r="62733" spans="1:12" ht="18" customHeight="1">
      <c r="A62733" s="17">
        <v>40074</v>
      </c>
      <c r="B62733" s="17"/>
      <c r="C62733" s="18" t="s">
        <v>35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532</v>
      </c>
      <c r="J62733" s="18"/>
      <c r="K62733" s="18">
        <v>79</v>
      </c>
      <c r="L62733" s="2" t="s">
        <v>767</v>
      </c>
    </row>
    <row r="62734" spans="1:12" ht="18" customHeight="1">
      <c r="A62734" s="17">
        <v>40075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117</v>
      </c>
      <c r="J62734" s="18"/>
      <c r="K62734" s="18">
        <v>40</v>
      </c>
      <c r="L62734" s="2" t="s">
        <v>767</v>
      </c>
    </row>
    <row r="62735" spans="1:12" ht="18" customHeight="1">
      <c r="A62735" s="17">
        <v>40076</v>
      </c>
      <c r="B62735" s="17"/>
      <c r="C62735" s="18" t="s">
        <v>24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533</v>
      </c>
      <c r="J62735" s="18"/>
      <c r="K62735" s="18">
        <v>93</v>
      </c>
      <c r="L62735" s="2" t="s">
        <v>767</v>
      </c>
    </row>
    <row r="62736" spans="1:12" ht="18" customHeight="1">
      <c r="A62736" s="17">
        <v>40077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209</v>
      </c>
      <c r="J62736" s="18"/>
      <c r="K62736" s="18">
        <v>34</v>
      </c>
      <c r="L62736" s="2" t="s">
        <v>767</v>
      </c>
    </row>
    <row r="62737" spans="1:12" ht="18" customHeight="1">
      <c r="A62737" s="17">
        <v>40078</v>
      </c>
      <c r="B62737" s="17"/>
      <c r="C62737" s="18" t="s">
        <v>393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534</v>
      </c>
      <c r="J62737" s="18"/>
      <c r="K62737" s="18">
        <v>50</v>
      </c>
      <c r="L62737" s="2" t="s">
        <v>767</v>
      </c>
    </row>
    <row r="62738" spans="1:12" ht="18" customHeight="1">
      <c r="A62738" s="17">
        <v>40079</v>
      </c>
      <c r="B62738" s="17"/>
      <c r="C62738" s="18" t="s">
        <v>3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297</v>
      </c>
      <c r="J62738" s="18"/>
      <c r="K62738" s="18">
        <v>85</v>
      </c>
      <c r="L62738" s="2" t="s">
        <v>767</v>
      </c>
    </row>
    <row r="62739" spans="1:12" ht="18" customHeight="1">
      <c r="A62739" s="17">
        <v>40080</v>
      </c>
      <c r="B62739" s="17"/>
      <c r="C62739" s="18" t="s">
        <v>29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535</v>
      </c>
      <c r="J62739" s="18"/>
      <c r="K62739" s="18">
        <v>45</v>
      </c>
      <c r="L62739" s="2" t="s">
        <v>767</v>
      </c>
    </row>
    <row r="62740" spans="1:12" ht="18" customHeight="1">
      <c r="A62740" s="17">
        <v>40081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21</v>
      </c>
      <c r="J62740" s="18"/>
      <c r="K62740" s="18">
        <v>68</v>
      </c>
      <c r="L62740" s="2" t="s">
        <v>767</v>
      </c>
    </row>
    <row r="62741" spans="1:12" ht="18" customHeight="1">
      <c r="A62741" s="17">
        <v>40082</v>
      </c>
      <c r="B62741" s="17"/>
      <c r="C62741" s="18" t="s">
        <v>167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536</v>
      </c>
      <c r="J62741" s="18"/>
      <c r="K62741" s="18">
        <v>48</v>
      </c>
      <c r="L62741" s="2" t="s">
        <v>767</v>
      </c>
    </row>
    <row r="62742" spans="1:12" ht="18" customHeight="1">
      <c r="A62742" s="17">
        <v>40083</v>
      </c>
      <c r="B62742" s="17"/>
      <c r="C62742" s="18" t="s">
        <v>18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118</v>
      </c>
      <c r="J62742" s="18"/>
      <c r="K62742" s="18">
        <v>53</v>
      </c>
      <c r="L62742" s="2" t="s">
        <v>767</v>
      </c>
    </row>
    <row r="62743" spans="1:12" ht="18" customHeight="1">
      <c r="A62743" s="17">
        <v>40041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537</v>
      </c>
      <c r="J62743" s="18"/>
      <c r="K62743" s="18">
        <v>29</v>
      </c>
      <c r="L62743" s="2" t="s">
        <v>767</v>
      </c>
    </row>
    <row r="62744" spans="1:12" ht="18" customHeight="1">
      <c r="A62744" s="17">
        <v>40042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210</v>
      </c>
      <c r="J62744" s="18"/>
      <c r="K62744" s="18">
        <v>57</v>
      </c>
      <c r="L62744" s="2" t="s">
        <v>767</v>
      </c>
    </row>
    <row r="62745" spans="1:12" ht="18" customHeight="1">
      <c r="A62745" s="17">
        <v>40043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538</v>
      </c>
      <c r="J62745" s="18"/>
      <c r="K62745" s="18">
        <v>28</v>
      </c>
      <c r="L62745" s="2" t="s">
        <v>767</v>
      </c>
    </row>
    <row r="62746" spans="1:12" ht="18" customHeight="1">
      <c r="A62746" s="17">
        <v>40044</v>
      </c>
      <c r="B62746" s="17"/>
      <c r="C62746" s="18" t="s">
        <v>35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298</v>
      </c>
      <c r="J62746" s="18"/>
      <c r="K62746" s="18">
        <v>33</v>
      </c>
      <c r="L62746" s="2" t="s">
        <v>767</v>
      </c>
    </row>
    <row r="62747" spans="1:12" ht="18" customHeight="1">
      <c r="A62747" s="17">
        <v>40045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539</v>
      </c>
      <c r="J62747" s="18"/>
      <c r="K62747" s="18">
        <v>82</v>
      </c>
      <c r="L62747" s="2" t="s">
        <v>767</v>
      </c>
    </row>
    <row r="62748" spans="1:12" ht="18" customHeight="1">
      <c r="A62748" s="17">
        <v>40046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23</v>
      </c>
      <c r="J62748" s="18"/>
      <c r="K62748" s="18">
        <v>66</v>
      </c>
      <c r="L62748" s="2" t="s">
        <v>767</v>
      </c>
    </row>
    <row r="62749" spans="1:12" ht="18" customHeight="1">
      <c r="A62749" s="17">
        <v>40047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540</v>
      </c>
      <c r="J62749" s="18"/>
      <c r="K62749" s="18">
        <v>22</v>
      </c>
      <c r="L62749" s="2" t="s">
        <v>767</v>
      </c>
    </row>
    <row r="62750" spans="1:12" ht="18" customHeight="1">
      <c r="A62750" s="17">
        <v>40048</v>
      </c>
      <c r="B62750" s="17"/>
      <c r="C62750" s="18" t="s">
        <v>24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119</v>
      </c>
      <c r="J62750" s="18"/>
      <c r="K62750" s="18">
        <v>45</v>
      </c>
      <c r="L62750" s="2" t="s">
        <v>767</v>
      </c>
    </row>
    <row r="62751" spans="1:12" ht="18" customHeight="1">
      <c r="A62751" s="17">
        <v>40049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541</v>
      </c>
      <c r="J62751" s="18"/>
      <c r="K62751" s="18">
        <v>6</v>
      </c>
      <c r="L62751" s="2" t="s">
        <v>767</v>
      </c>
    </row>
    <row r="62752" spans="1:12" ht="18" customHeight="1">
      <c r="A62752" s="17">
        <v>40050</v>
      </c>
      <c r="B62752" s="17"/>
      <c r="C62752" s="18" t="s">
        <v>401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211</v>
      </c>
      <c r="J62752" s="18"/>
      <c r="K62752" s="18">
        <v>7</v>
      </c>
      <c r="L62752" s="2" t="s">
        <v>767</v>
      </c>
    </row>
    <row r="62753" spans="1:12" ht="18" customHeight="1">
      <c r="A62753" s="17">
        <v>40051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542</v>
      </c>
      <c r="J62753" s="18"/>
      <c r="K62753" s="18">
        <v>37</v>
      </c>
      <c r="L62753" s="2" t="s">
        <v>767</v>
      </c>
    </row>
    <row r="62754" spans="1:12" ht="18" customHeight="1">
      <c r="A62754" s="17">
        <v>40052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299</v>
      </c>
      <c r="J62754" s="18"/>
      <c r="K62754" s="18">
        <v>44</v>
      </c>
      <c r="L62754" s="2" t="s">
        <v>767</v>
      </c>
    </row>
    <row r="62755" spans="1:12" ht="18" customHeight="1">
      <c r="A62755" s="17">
        <v>40053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543</v>
      </c>
      <c r="J62755" s="18"/>
      <c r="K62755" s="18">
        <v>29</v>
      </c>
      <c r="L62755" s="2" t="s">
        <v>767</v>
      </c>
    </row>
    <row r="62756" spans="1:12" ht="18" customHeight="1">
      <c r="A62756" s="17">
        <v>40054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25</v>
      </c>
      <c r="J62756" s="18"/>
      <c r="K62756" s="18">
        <v>90</v>
      </c>
      <c r="L62756" s="2" t="s">
        <v>767</v>
      </c>
    </row>
    <row r="62757" spans="1:12" ht="18" customHeight="1">
      <c r="A62757" s="17">
        <v>40055</v>
      </c>
      <c r="B62757" s="17"/>
      <c r="C62757" s="18" t="s">
        <v>3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544</v>
      </c>
      <c r="J62757" s="18"/>
      <c r="K62757" s="18">
        <v>63</v>
      </c>
      <c r="L62757" s="2" t="s">
        <v>767</v>
      </c>
    </row>
    <row r="62758" spans="1:12" ht="18" customHeight="1">
      <c r="A62758" s="17">
        <v>40056</v>
      </c>
      <c r="B62758" s="17"/>
      <c r="C62758" s="18" t="s">
        <v>29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120</v>
      </c>
      <c r="J62758" s="18"/>
      <c r="K62758" s="18">
        <v>52</v>
      </c>
      <c r="L62758" s="2" t="s">
        <v>767</v>
      </c>
    </row>
    <row r="62759" spans="1:12" ht="18" customHeight="1">
      <c r="A62759" s="17">
        <v>40057</v>
      </c>
      <c r="B62759" s="17"/>
      <c r="C62759" s="18" t="s">
        <v>167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545</v>
      </c>
      <c r="J62759" s="18"/>
      <c r="K62759" s="18">
        <v>14</v>
      </c>
      <c r="L62759" s="2" t="s">
        <v>767</v>
      </c>
    </row>
    <row r="62760" spans="1:12" ht="18" customHeight="1">
      <c r="A62760" s="17">
        <v>40058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212</v>
      </c>
      <c r="J62760" s="18"/>
      <c r="K62760" s="18">
        <v>11</v>
      </c>
      <c r="L62760" s="2" t="s">
        <v>767</v>
      </c>
    </row>
    <row r="62761" spans="1:12" ht="18" customHeight="1">
      <c r="A62761" s="17">
        <v>40059</v>
      </c>
      <c r="B62761" s="17"/>
      <c r="C62761" s="18" t="s">
        <v>18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546</v>
      </c>
      <c r="J62761" s="18"/>
      <c r="K62761" s="18">
        <v>90</v>
      </c>
      <c r="L62761" s="2" t="s">
        <v>767</v>
      </c>
    </row>
    <row r="62762" spans="1:12" ht="18" customHeight="1">
      <c r="A62762" s="17">
        <v>40074</v>
      </c>
      <c r="B62762" s="17"/>
      <c r="C62762" s="18" t="s">
        <v>35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300</v>
      </c>
      <c r="J62762" s="18"/>
      <c r="K62762" s="18">
        <v>44</v>
      </c>
      <c r="L62762" s="2" t="s">
        <v>767</v>
      </c>
    </row>
    <row r="62763" spans="1:12" ht="18" customHeight="1">
      <c r="A62763" s="17">
        <v>40075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547</v>
      </c>
      <c r="J62763" s="18"/>
      <c r="K62763" s="18">
        <v>11</v>
      </c>
      <c r="L62763" s="2" t="s">
        <v>767</v>
      </c>
    </row>
    <row r="62764" spans="1:12" ht="18" customHeight="1">
      <c r="A62764" s="17">
        <v>40076</v>
      </c>
      <c r="B62764" s="17"/>
      <c r="C62764" s="18" t="s">
        <v>24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26</v>
      </c>
      <c r="J62764" s="18"/>
      <c r="K62764" s="18">
        <v>45</v>
      </c>
      <c r="L62764" s="2" t="s">
        <v>767</v>
      </c>
    </row>
    <row r="62765" spans="1:12" ht="18" customHeight="1">
      <c r="A62765" s="17">
        <v>40077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548</v>
      </c>
      <c r="J62765" s="18"/>
      <c r="K62765" s="18">
        <v>91</v>
      </c>
      <c r="L62765" s="2" t="s">
        <v>767</v>
      </c>
    </row>
    <row r="62766" spans="1:12" ht="18" customHeight="1">
      <c r="A62766" s="17">
        <v>40078</v>
      </c>
      <c r="B62766" s="17"/>
      <c r="C62766" s="18" t="s">
        <v>393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121</v>
      </c>
      <c r="J62766" s="18"/>
      <c r="K62766" s="18">
        <v>12</v>
      </c>
      <c r="L62766" s="2" t="s">
        <v>767</v>
      </c>
    </row>
    <row r="62767" spans="1:12" ht="18" customHeight="1">
      <c r="A62767" s="17">
        <v>40079</v>
      </c>
      <c r="B62767" s="17"/>
      <c r="C62767" s="18" t="s">
        <v>3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549</v>
      </c>
      <c r="J62767" s="18"/>
      <c r="K62767" s="18">
        <v>73</v>
      </c>
      <c r="L62767" s="2" t="s">
        <v>767</v>
      </c>
    </row>
    <row r="62768" spans="1:12" ht="18" customHeight="1">
      <c r="A62768" s="17">
        <v>40080</v>
      </c>
      <c r="B62768" s="17"/>
      <c r="C62768" s="18" t="s">
        <v>29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213</v>
      </c>
      <c r="J62768" s="18"/>
      <c r="K62768" s="18">
        <v>98</v>
      </c>
      <c r="L62768" s="2" t="s">
        <v>767</v>
      </c>
    </row>
    <row r="62769" spans="1:12" ht="18" customHeight="1">
      <c r="A62769" s="17">
        <v>40081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550</v>
      </c>
      <c r="J62769" s="18"/>
      <c r="K62769" s="18">
        <v>29</v>
      </c>
      <c r="L62769" s="2" t="s">
        <v>767</v>
      </c>
    </row>
    <row r="62770" spans="1:12" ht="18" customHeight="1">
      <c r="A62770" s="17">
        <v>40082</v>
      </c>
      <c r="B62770" s="17"/>
      <c r="C62770" s="18" t="s">
        <v>167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301</v>
      </c>
      <c r="J62770" s="18"/>
      <c r="K62770" s="18">
        <v>5</v>
      </c>
      <c r="L62770" s="2" t="s">
        <v>767</v>
      </c>
    </row>
    <row r="62771" spans="1:12" ht="18" customHeight="1">
      <c r="A62771" s="17">
        <v>40083</v>
      </c>
      <c r="B62771" s="17"/>
      <c r="C62771" s="18" t="s">
        <v>18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551</v>
      </c>
      <c r="J62771" s="18"/>
      <c r="K62771" s="18">
        <v>1</v>
      </c>
      <c r="L62771" s="2" t="s">
        <v>767</v>
      </c>
    </row>
    <row r="62772" spans="1:12" ht="18" customHeight="1">
      <c r="A62772" s="17">
        <v>40041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28</v>
      </c>
      <c r="J62772" s="18"/>
      <c r="K62772" s="18">
        <v>42</v>
      </c>
      <c r="L62772" s="2" t="s">
        <v>767</v>
      </c>
    </row>
    <row r="62773" spans="1:12" ht="18" customHeight="1">
      <c r="A62773" s="17">
        <v>40042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552</v>
      </c>
      <c r="J62773" s="18"/>
      <c r="K62773" s="18">
        <v>83</v>
      </c>
      <c r="L62773" s="2" t="s">
        <v>767</v>
      </c>
    </row>
    <row r="62774" spans="1:12" ht="18" customHeight="1">
      <c r="A62774" s="17">
        <v>40043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122</v>
      </c>
      <c r="J62774" s="18"/>
      <c r="K62774" s="18">
        <v>13</v>
      </c>
      <c r="L62774" s="2" t="s">
        <v>767</v>
      </c>
    </row>
    <row r="62775" spans="1:12" ht="18" customHeight="1">
      <c r="A62775" s="17">
        <v>40044</v>
      </c>
      <c r="B62775" s="17"/>
      <c r="C62775" s="18" t="s">
        <v>35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553</v>
      </c>
      <c r="J62775" s="18"/>
      <c r="K62775" s="18">
        <v>69</v>
      </c>
      <c r="L62775" s="2" t="s">
        <v>767</v>
      </c>
    </row>
    <row r="62776" spans="1:12" ht="18" customHeight="1">
      <c r="A62776" s="17">
        <v>40045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214</v>
      </c>
      <c r="J62776" s="18"/>
      <c r="K62776" s="18">
        <v>69</v>
      </c>
      <c r="L62776" s="2" t="s">
        <v>767</v>
      </c>
    </row>
    <row r="62777" spans="1:12" ht="18" customHeight="1">
      <c r="A62777" s="17">
        <v>40046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554</v>
      </c>
      <c r="J62777" s="18"/>
      <c r="K62777" s="18">
        <v>22</v>
      </c>
      <c r="L62777" s="2" t="s">
        <v>767</v>
      </c>
    </row>
    <row r="62778" spans="1:12" ht="18" customHeight="1">
      <c r="A62778" s="17">
        <v>40047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302</v>
      </c>
      <c r="J62778" s="18"/>
      <c r="K62778" s="18">
        <v>15</v>
      </c>
      <c r="L62778" s="2" t="s">
        <v>767</v>
      </c>
    </row>
    <row r="62779" spans="1:12" ht="18" customHeight="1">
      <c r="A62779" s="17">
        <v>40048</v>
      </c>
      <c r="B62779" s="17"/>
      <c r="C62779" s="18" t="s">
        <v>24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555</v>
      </c>
      <c r="J62779" s="18"/>
      <c r="K62779" s="18">
        <v>27</v>
      </c>
      <c r="L62779" s="2" t="s">
        <v>767</v>
      </c>
    </row>
    <row r="62780" spans="1:12" ht="18" customHeight="1">
      <c r="A62780" s="17">
        <v>40049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31</v>
      </c>
      <c r="J62780" s="18"/>
      <c r="K62780" s="18">
        <v>26</v>
      </c>
      <c r="L62780" s="2" t="s">
        <v>767</v>
      </c>
    </row>
    <row r="62781" spans="1:12" ht="18" customHeight="1">
      <c r="A62781" s="17">
        <v>40050</v>
      </c>
      <c r="B62781" s="17"/>
      <c r="C62781" s="18" t="s">
        <v>401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556</v>
      </c>
      <c r="J62781" s="18"/>
      <c r="K62781" s="18">
        <v>30</v>
      </c>
      <c r="L62781" s="2" t="s">
        <v>767</v>
      </c>
    </row>
    <row r="62782" spans="1:12" ht="18" customHeight="1">
      <c r="A62782" s="17">
        <v>40051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123</v>
      </c>
      <c r="J62782" s="18"/>
      <c r="K62782" s="18">
        <v>62</v>
      </c>
      <c r="L62782" s="2" t="s">
        <v>767</v>
      </c>
    </row>
    <row r="62783" spans="1:12" ht="18" customHeight="1">
      <c r="A62783" s="17">
        <v>40052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557</v>
      </c>
      <c r="J62783" s="18"/>
      <c r="K62783" s="18">
        <v>25</v>
      </c>
      <c r="L62783" s="2" t="s">
        <v>767</v>
      </c>
    </row>
    <row r="62784" spans="1:12" ht="18" customHeight="1">
      <c r="A62784" s="17">
        <v>40053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215</v>
      </c>
      <c r="J62784" s="18"/>
      <c r="K62784" s="18">
        <v>70</v>
      </c>
      <c r="L62784" s="2" t="s">
        <v>767</v>
      </c>
    </row>
    <row r="62785" spans="1:12" ht="18" customHeight="1">
      <c r="A62785" s="17">
        <v>40054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558</v>
      </c>
      <c r="J62785" s="18"/>
      <c r="K62785" s="18">
        <v>63</v>
      </c>
      <c r="L62785" s="2" t="s">
        <v>767</v>
      </c>
    </row>
    <row r="62786" spans="1:12" ht="18" customHeight="1">
      <c r="A62786" s="17">
        <v>40055</v>
      </c>
      <c r="B62786" s="17"/>
      <c r="C62786" s="18" t="s">
        <v>3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303</v>
      </c>
      <c r="J62786" s="18"/>
      <c r="K62786" s="18">
        <v>24</v>
      </c>
      <c r="L62786" s="2" t="s">
        <v>767</v>
      </c>
    </row>
    <row r="62787" spans="1:12" ht="18" customHeight="1">
      <c r="A62787" s="17">
        <v>40056</v>
      </c>
      <c r="B62787" s="17"/>
      <c r="C62787" s="18" t="s">
        <v>29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559</v>
      </c>
      <c r="J62787" s="18"/>
      <c r="K62787" s="18">
        <v>4</v>
      </c>
      <c r="L62787" s="2" t="s">
        <v>767</v>
      </c>
    </row>
    <row r="62788" spans="1:12" ht="18" customHeight="1">
      <c r="A62788" s="17">
        <v>40057</v>
      </c>
      <c r="B62788" s="17"/>
      <c r="C62788" s="18" t="s">
        <v>167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32</v>
      </c>
      <c r="J62788" s="18"/>
      <c r="K62788" s="18">
        <v>5</v>
      </c>
      <c r="L62788" s="2" t="s">
        <v>767</v>
      </c>
    </row>
    <row r="62789" spans="1:12" ht="18" customHeight="1">
      <c r="A62789" s="17">
        <v>40058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560</v>
      </c>
      <c r="J62789" s="18"/>
      <c r="K62789" s="18">
        <v>2</v>
      </c>
      <c r="L62789" s="2" t="s">
        <v>767</v>
      </c>
    </row>
    <row r="62790" spans="1:12" ht="18" customHeight="1">
      <c r="A62790" s="17">
        <v>40059</v>
      </c>
      <c r="B62790" s="17"/>
      <c r="C62790" s="18" t="s">
        <v>18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124</v>
      </c>
      <c r="J62790" s="18"/>
      <c r="K62790" s="18">
        <v>91</v>
      </c>
      <c r="L62790" s="2" t="s">
        <v>767</v>
      </c>
    </row>
    <row r="62791" spans="1:12" ht="18" customHeight="1">
      <c r="A62791" s="17">
        <v>40074</v>
      </c>
      <c r="B62791" s="17"/>
      <c r="C62791" s="18" t="s">
        <v>35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561</v>
      </c>
      <c r="J62791" s="18"/>
      <c r="K62791" s="18">
        <v>90</v>
      </c>
      <c r="L62791" s="2" t="s">
        <v>767</v>
      </c>
    </row>
    <row r="62792" spans="1:12" ht="18" customHeight="1">
      <c r="A62792" s="17">
        <v>40075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216</v>
      </c>
      <c r="J62792" s="18"/>
      <c r="K62792" s="18">
        <v>46</v>
      </c>
      <c r="L62792" s="2" t="s">
        <v>767</v>
      </c>
    </row>
    <row r="62793" spans="1:12" ht="18" customHeight="1">
      <c r="A62793" s="17">
        <v>40076</v>
      </c>
      <c r="B62793" s="17"/>
      <c r="C62793" s="18" t="s">
        <v>24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562</v>
      </c>
      <c r="J62793" s="18"/>
      <c r="K62793" s="18">
        <v>75</v>
      </c>
      <c r="L62793" s="2" t="s">
        <v>767</v>
      </c>
    </row>
    <row r="62794" spans="1:12" ht="18" customHeight="1">
      <c r="A62794" s="17">
        <v>40077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304</v>
      </c>
      <c r="J62794" s="18"/>
      <c r="K62794" s="18">
        <v>93</v>
      </c>
      <c r="L62794" s="2" t="s">
        <v>767</v>
      </c>
    </row>
    <row r="62795" spans="1:12" ht="18" customHeight="1">
      <c r="A62795" s="17">
        <v>40078</v>
      </c>
      <c r="B62795" s="17"/>
      <c r="C62795" s="18" t="s">
        <v>393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563</v>
      </c>
      <c r="J62795" s="18"/>
      <c r="K62795" s="18">
        <v>87</v>
      </c>
      <c r="L62795" s="2" t="s">
        <v>767</v>
      </c>
    </row>
    <row r="62796" spans="1:12" ht="18" customHeight="1">
      <c r="A62796" s="17">
        <v>40079</v>
      </c>
      <c r="B62796" s="17"/>
      <c r="C62796" s="18" t="s">
        <v>3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34</v>
      </c>
      <c r="J62796" s="18"/>
      <c r="K62796" s="18">
        <v>16</v>
      </c>
      <c r="L62796" s="2" t="s">
        <v>767</v>
      </c>
    </row>
    <row r="62797" spans="1:12" ht="18" customHeight="1">
      <c r="A62797" s="17">
        <v>40080</v>
      </c>
      <c r="B62797" s="17"/>
      <c r="C62797" s="18" t="s">
        <v>29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564</v>
      </c>
      <c r="J62797" s="18"/>
      <c r="K62797" s="18">
        <v>56</v>
      </c>
      <c r="L62797" s="2" t="s">
        <v>767</v>
      </c>
    </row>
    <row r="62798" spans="1:12" ht="18" customHeight="1">
      <c r="A62798" s="17">
        <v>40081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125</v>
      </c>
      <c r="J62798" s="18"/>
      <c r="K62798" s="18">
        <v>64</v>
      </c>
      <c r="L62798" s="2" t="s">
        <v>767</v>
      </c>
    </row>
    <row r="62799" spans="1:12" ht="18" customHeight="1">
      <c r="A62799" s="17">
        <v>40082</v>
      </c>
      <c r="B62799" s="17"/>
      <c r="C62799" s="18" t="s">
        <v>167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565</v>
      </c>
      <c r="J62799" s="18"/>
      <c r="K62799" s="18">
        <v>42</v>
      </c>
      <c r="L62799" s="2" t="s">
        <v>767</v>
      </c>
    </row>
    <row r="62800" spans="1:12" ht="18" customHeight="1">
      <c r="A62800" s="17">
        <v>40083</v>
      </c>
      <c r="B62800" s="17"/>
      <c r="C62800" s="18" t="s">
        <v>18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217</v>
      </c>
      <c r="J62800" s="18"/>
      <c r="K62800" s="18">
        <v>62</v>
      </c>
      <c r="L62800" s="2" t="s">
        <v>767</v>
      </c>
    </row>
    <row r="62801" spans="1:12" ht="18" customHeight="1">
      <c r="A62801" s="17">
        <v>40041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566</v>
      </c>
      <c r="J62801" s="18"/>
      <c r="K62801" s="18">
        <v>5</v>
      </c>
      <c r="L62801" s="2" t="s">
        <v>767</v>
      </c>
    </row>
    <row r="62802" spans="1:12" ht="18" customHeight="1">
      <c r="A62802" s="17">
        <v>40042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305</v>
      </c>
      <c r="J62802" s="18"/>
      <c r="K62802" s="18">
        <v>79</v>
      </c>
      <c r="L62802" s="2" t="s">
        <v>767</v>
      </c>
    </row>
    <row r="62803" spans="1:12" ht="18" customHeight="1">
      <c r="A62803" s="17">
        <v>40043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567</v>
      </c>
      <c r="J62803" s="18"/>
      <c r="K62803" s="18">
        <v>19</v>
      </c>
      <c r="L62803" s="2" t="s">
        <v>767</v>
      </c>
    </row>
    <row r="62804" spans="1:12" ht="18" customHeight="1">
      <c r="A62804" s="17">
        <v>40044</v>
      </c>
      <c r="B62804" s="17"/>
      <c r="C62804" s="18" t="s">
        <v>35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36</v>
      </c>
      <c r="J62804" s="18"/>
      <c r="K62804" s="18">
        <v>8</v>
      </c>
      <c r="L62804" s="2" t="s">
        <v>767</v>
      </c>
    </row>
    <row r="62805" spans="1:12" ht="18" customHeight="1">
      <c r="A62805" s="17">
        <v>40045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568</v>
      </c>
      <c r="J62805" s="18"/>
      <c r="K62805" s="18">
        <v>52</v>
      </c>
      <c r="L62805" s="2" t="s">
        <v>767</v>
      </c>
    </row>
    <row r="62806" spans="1:12" ht="18" customHeight="1">
      <c r="A62806" s="17">
        <v>40046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126</v>
      </c>
      <c r="J62806" s="18"/>
      <c r="K62806" s="18">
        <v>27</v>
      </c>
      <c r="L62806" s="2" t="s">
        <v>767</v>
      </c>
    </row>
    <row r="62807" spans="1:12" ht="18" customHeight="1">
      <c r="A62807" s="17">
        <v>40047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569</v>
      </c>
      <c r="J62807" s="18"/>
      <c r="K62807" s="18">
        <v>93</v>
      </c>
      <c r="L62807" s="2" t="s">
        <v>767</v>
      </c>
    </row>
    <row r="62808" spans="1:12" ht="18" customHeight="1">
      <c r="A62808" s="17">
        <v>40048</v>
      </c>
      <c r="B62808" s="17"/>
      <c r="C62808" s="18" t="s">
        <v>24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218</v>
      </c>
      <c r="J62808" s="18"/>
      <c r="K62808" s="18">
        <v>91</v>
      </c>
      <c r="L62808" s="2" t="s">
        <v>767</v>
      </c>
    </row>
    <row r="62809" spans="1:12" ht="18" customHeight="1">
      <c r="A62809" s="17">
        <v>40049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570</v>
      </c>
      <c r="J62809" s="18"/>
      <c r="K62809" s="18">
        <v>86</v>
      </c>
      <c r="L62809" s="2" t="s">
        <v>767</v>
      </c>
    </row>
    <row r="62810" spans="1:12" ht="18" customHeight="1">
      <c r="A62810" s="17">
        <v>40050</v>
      </c>
      <c r="B62810" s="17"/>
      <c r="C62810" s="18" t="s">
        <v>401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306</v>
      </c>
      <c r="J62810" s="18"/>
      <c r="K62810" s="18">
        <v>85</v>
      </c>
      <c r="L62810" s="2" t="s">
        <v>767</v>
      </c>
    </row>
    <row r="62811" spans="1:12" ht="18" customHeight="1">
      <c r="A62811" s="17">
        <v>40051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571</v>
      </c>
      <c r="J62811" s="18"/>
      <c r="K62811" s="18">
        <v>89</v>
      </c>
      <c r="L62811" s="2" t="s">
        <v>767</v>
      </c>
    </row>
    <row r="62812" spans="1:12" ht="18" customHeight="1">
      <c r="A62812" s="17">
        <v>40052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37</v>
      </c>
      <c r="J62812" s="18"/>
      <c r="K62812" s="18">
        <v>75</v>
      </c>
      <c r="L62812" s="2" t="s">
        <v>767</v>
      </c>
    </row>
    <row r="62813" spans="1:12" ht="18" customHeight="1">
      <c r="A62813" s="17">
        <v>40053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572</v>
      </c>
      <c r="J62813" s="18"/>
      <c r="K62813" s="18">
        <v>1</v>
      </c>
      <c r="L62813" s="2" t="s">
        <v>767</v>
      </c>
    </row>
    <row r="62814" spans="1:12" ht="18" customHeight="1">
      <c r="A62814" s="17">
        <v>40054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127</v>
      </c>
      <c r="J62814" s="18"/>
      <c r="K62814" s="18">
        <v>9</v>
      </c>
      <c r="L62814" s="2" t="s">
        <v>767</v>
      </c>
    </row>
    <row r="62815" spans="1:12" ht="18" customHeight="1">
      <c r="A62815" s="17">
        <v>40055</v>
      </c>
      <c r="B62815" s="17"/>
      <c r="C62815" s="18" t="s">
        <v>3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573</v>
      </c>
      <c r="J62815" s="18"/>
      <c r="K62815" s="18">
        <v>72</v>
      </c>
      <c r="L62815" s="2" t="s">
        <v>767</v>
      </c>
    </row>
    <row r="62816" spans="1:12" ht="18" customHeight="1">
      <c r="A62816" s="17">
        <v>40056</v>
      </c>
      <c r="B62816" s="17"/>
      <c r="C62816" s="18" t="s">
        <v>29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219</v>
      </c>
      <c r="J62816" s="18"/>
      <c r="K62816" s="18">
        <v>7</v>
      </c>
      <c r="L62816" s="2" t="s">
        <v>767</v>
      </c>
    </row>
    <row r="62817" spans="1:12" ht="18" customHeight="1">
      <c r="A62817" s="17">
        <v>40057</v>
      </c>
      <c r="B62817" s="17"/>
      <c r="C62817" s="18" t="s">
        <v>167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574</v>
      </c>
      <c r="J62817" s="18"/>
      <c r="K62817" s="18">
        <v>91</v>
      </c>
      <c r="L62817" s="2" t="s">
        <v>767</v>
      </c>
    </row>
    <row r="62818" spans="1:12" ht="18" customHeight="1">
      <c r="A62818" s="17">
        <v>40058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307</v>
      </c>
      <c r="J62818" s="18"/>
      <c r="K62818" s="18">
        <v>22</v>
      </c>
      <c r="L62818" s="2" t="s">
        <v>767</v>
      </c>
    </row>
    <row r="62819" spans="1:12" ht="18" customHeight="1">
      <c r="A62819" s="17">
        <v>40059</v>
      </c>
      <c r="B62819" s="17"/>
      <c r="C62819" s="18" t="s">
        <v>18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575</v>
      </c>
      <c r="J62819" s="18"/>
      <c r="K62819" s="18">
        <v>39</v>
      </c>
      <c r="L62819" s="2" t="s">
        <v>767</v>
      </c>
    </row>
    <row r="62820" spans="1:12" ht="18" customHeight="1">
      <c r="A62820" s="17">
        <v>40074</v>
      </c>
      <c r="B62820" s="17"/>
      <c r="C62820" s="18" t="s">
        <v>35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38</v>
      </c>
      <c r="J62820" s="18"/>
      <c r="K62820" s="18">
        <v>53</v>
      </c>
      <c r="L62820" s="2" t="s">
        <v>767</v>
      </c>
    </row>
    <row r="62821" spans="1:12" ht="18" customHeight="1">
      <c r="A62821" s="17">
        <v>40075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576</v>
      </c>
      <c r="J62821" s="18"/>
      <c r="K62821" s="18">
        <v>67</v>
      </c>
      <c r="L62821" s="2" t="s">
        <v>767</v>
      </c>
    </row>
    <row r="62822" spans="1:12" ht="18" customHeight="1">
      <c r="A62822" s="17">
        <v>40076</v>
      </c>
      <c r="B62822" s="17"/>
      <c r="C62822" s="18" t="s">
        <v>24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128</v>
      </c>
      <c r="J62822" s="18"/>
      <c r="K62822" s="18">
        <v>65</v>
      </c>
      <c r="L62822" s="2" t="s">
        <v>767</v>
      </c>
    </row>
    <row r="62823" spans="1:12" ht="18" customHeight="1">
      <c r="A62823" s="17">
        <v>40077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577</v>
      </c>
      <c r="J62823" s="18"/>
      <c r="K62823" s="18">
        <v>42</v>
      </c>
      <c r="L62823" s="2" t="s">
        <v>767</v>
      </c>
    </row>
    <row r="62824" spans="1:12" ht="18" customHeight="1">
      <c r="A62824" s="17">
        <v>40078</v>
      </c>
      <c r="B62824" s="17"/>
      <c r="C62824" s="18" t="s">
        <v>393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220</v>
      </c>
      <c r="J62824" s="18"/>
      <c r="K62824" s="18">
        <v>32</v>
      </c>
      <c r="L62824" s="2" t="s">
        <v>767</v>
      </c>
    </row>
    <row r="62825" spans="1:12" ht="18" customHeight="1">
      <c r="A62825" s="17">
        <v>40079</v>
      </c>
      <c r="B62825" s="17"/>
      <c r="C62825" s="18" t="s">
        <v>3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578</v>
      </c>
      <c r="J62825" s="18"/>
      <c r="K62825" s="18">
        <v>31</v>
      </c>
      <c r="L62825" s="2" t="s">
        <v>767</v>
      </c>
    </row>
    <row r="62826" spans="1:12" ht="18" customHeight="1">
      <c r="A62826" s="17">
        <v>40080</v>
      </c>
      <c r="B62826" s="17"/>
      <c r="C62826" s="18" t="s">
        <v>29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308</v>
      </c>
      <c r="J62826" s="18"/>
      <c r="K62826" s="18">
        <v>69</v>
      </c>
      <c r="L62826" s="2" t="s">
        <v>767</v>
      </c>
    </row>
    <row r="62827" spans="1:12" ht="18" customHeight="1">
      <c r="A62827" s="17">
        <v>40081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579</v>
      </c>
      <c r="J62827" s="18"/>
      <c r="K62827" s="18">
        <v>88</v>
      </c>
      <c r="L62827" s="2" t="s">
        <v>767</v>
      </c>
    </row>
    <row r="62828" spans="1:12" ht="18" customHeight="1">
      <c r="A62828" s="17">
        <v>40082</v>
      </c>
      <c r="B62828" s="17"/>
      <c r="C62828" s="18" t="s">
        <v>167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40</v>
      </c>
      <c r="J62828" s="18"/>
      <c r="K62828" s="18">
        <v>13</v>
      </c>
      <c r="L62828" s="2" t="s">
        <v>767</v>
      </c>
    </row>
    <row r="62829" spans="1:12" ht="18" customHeight="1">
      <c r="A62829" s="17">
        <v>40083</v>
      </c>
      <c r="B62829" s="17"/>
      <c r="C62829" s="18" t="s">
        <v>18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580</v>
      </c>
      <c r="J62829" s="18"/>
      <c r="K62829" s="18">
        <v>75</v>
      </c>
      <c r="L62829" s="2" t="s">
        <v>767</v>
      </c>
    </row>
    <row r="62830" spans="1:12" ht="18" customHeight="1">
      <c r="A62830" s="17">
        <v>40041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129</v>
      </c>
      <c r="J62830" s="18"/>
      <c r="K62830" s="18">
        <v>61</v>
      </c>
      <c r="L62830" s="2" t="s">
        <v>767</v>
      </c>
    </row>
    <row r="62831" spans="1:12" ht="18" customHeight="1">
      <c r="A62831" s="17">
        <v>40042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581</v>
      </c>
      <c r="J62831" s="18"/>
      <c r="K62831" s="18">
        <v>88</v>
      </c>
      <c r="L62831" s="2" t="s">
        <v>767</v>
      </c>
    </row>
    <row r="62832" spans="1:12" ht="18" customHeight="1">
      <c r="A62832" s="17">
        <v>40043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221</v>
      </c>
      <c r="J62832" s="18"/>
      <c r="K62832" s="18">
        <v>44</v>
      </c>
      <c r="L62832" s="2" t="s">
        <v>767</v>
      </c>
    </row>
    <row r="62833" spans="1:12" ht="18" customHeight="1">
      <c r="A62833" s="17">
        <v>40044</v>
      </c>
      <c r="B62833" s="17"/>
      <c r="C62833" s="18" t="s">
        <v>35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582</v>
      </c>
      <c r="J62833" s="18"/>
      <c r="K62833" s="18">
        <v>79</v>
      </c>
      <c r="L62833" s="2" t="s">
        <v>767</v>
      </c>
    </row>
    <row r="62834" spans="1:12" ht="18" customHeight="1">
      <c r="A62834" s="17">
        <v>40045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309</v>
      </c>
      <c r="J62834" s="18"/>
      <c r="K62834" s="18">
        <v>88</v>
      </c>
      <c r="L62834" s="2" t="s">
        <v>767</v>
      </c>
    </row>
    <row r="62835" spans="1:12" ht="18" customHeight="1">
      <c r="A62835" s="17">
        <v>40046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583</v>
      </c>
      <c r="J62835" s="18"/>
      <c r="K62835" s="18">
        <v>53</v>
      </c>
      <c r="L62835" s="2" t="s">
        <v>767</v>
      </c>
    </row>
    <row r="62836" spans="1:12" ht="18" customHeight="1">
      <c r="A62836" s="17">
        <v>40047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41</v>
      </c>
      <c r="J62836" s="18"/>
      <c r="K62836" s="18">
        <v>46</v>
      </c>
      <c r="L62836" s="2" t="s">
        <v>767</v>
      </c>
    </row>
    <row r="62837" spans="1:12" ht="18" customHeight="1">
      <c r="A62837" s="17">
        <v>40048</v>
      </c>
      <c r="B62837" s="17"/>
      <c r="C62837" s="18" t="s">
        <v>24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584</v>
      </c>
      <c r="J62837" s="18"/>
      <c r="K62837" s="18">
        <v>48</v>
      </c>
      <c r="L62837" s="2" t="s">
        <v>767</v>
      </c>
    </row>
    <row r="62838" spans="1:12" ht="18" customHeight="1">
      <c r="A62838" s="17">
        <v>40049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130</v>
      </c>
      <c r="J62838" s="18"/>
      <c r="K62838" s="18">
        <v>78</v>
      </c>
      <c r="L62838" s="2" t="s">
        <v>767</v>
      </c>
    </row>
    <row r="62839" spans="1:12" ht="18" customHeight="1">
      <c r="A62839" s="17">
        <v>40050</v>
      </c>
      <c r="B62839" s="17"/>
      <c r="C62839" s="18" t="s">
        <v>401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585</v>
      </c>
      <c r="J62839" s="18"/>
      <c r="K62839" s="18">
        <v>18</v>
      </c>
      <c r="L62839" s="2" t="s">
        <v>767</v>
      </c>
    </row>
    <row r="62840" spans="1:12" ht="18" customHeight="1">
      <c r="A62840" s="17">
        <v>40051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222</v>
      </c>
      <c r="J62840" s="18"/>
      <c r="K62840" s="18">
        <v>97</v>
      </c>
      <c r="L62840" s="2" t="s">
        <v>767</v>
      </c>
    </row>
    <row r="62841" spans="1:12" ht="18" customHeight="1">
      <c r="A62841" s="17">
        <v>40052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586</v>
      </c>
      <c r="J62841" s="18"/>
      <c r="K62841" s="18">
        <v>55</v>
      </c>
      <c r="L62841" s="2" t="s">
        <v>767</v>
      </c>
    </row>
    <row r="62842" spans="1:12" ht="18" customHeight="1">
      <c r="A62842" s="17">
        <v>40053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310</v>
      </c>
      <c r="J62842" s="18"/>
      <c r="K62842" s="18">
        <v>78</v>
      </c>
      <c r="L62842" s="2" t="s">
        <v>767</v>
      </c>
    </row>
    <row r="62843" spans="1:12" ht="18" customHeight="1">
      <c r="A62843" s="17">
        <v>40054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587</v>
      </c>
      <c r="J62843" s="18"/>
      <c r="K62843" s="18">
        <v>25</v>
      </c>
      <c r="L62843" s="2" t="s">
        <v>767</v>
      </c>
    </row>
    <row r="62844" spans="1:12" ht="18" customHeight="1">
      <c r="A62844" s="17">
        <v>40055</v>
      </c>
      <c r="B62844" s="17"/>
      <c r="C62844" s="18" t="s">
        <v>3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42</v>
      </c>
      <c r="J62844" s="18"/>
      <c r="K62844" s="18">
        <v>36</v>
      </c>
      <c r="L62844" s="2" t="s">
        <v>767</v>
      </c>
    </row>
    <row r="62845" spans="1:12" ht="18" customHeight="1">
      <c r="A62845" s="17">
        <v>40056</v>
      </c>
      <c r="B62845" s="17"/>
      <c r="C62845" s="18" t="s">
        <v>29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588</v>
      </c>
      <c r="J62845" s="18"/>
      <c r="K62845" s="18">
        <v>33</v>
      </c>
      <c r="L62845" s="2" t="s">
        <v>767</v>
      </c>
    </row>
    <row r="62846" spans="1:12" ht="18" customHeight="1">
      <c r="A62846" s="17">
        <v>40057</v>
      </c>
      <c r="B62846" s="17"/>
      <c r="C62846" s="18" t="s">
        <v>167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131</v>
      </c>
      <c r="J62846" s="18"/>
      <c r="K62846" s="18">
        <v>90</v>
      </c>
      <c r="L62846" s="2" t="s">
        <v>767</v>
      </c>
    </row>
    <row r="62847" spans="1:12" ht="18" customHeight="1">
      <c r="A62847" s="17">
        <v>40058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589</v>
      </c>
      <c r="J62847" s="18"/>
      <c r="K62847" s="18">
        <v>13</v>
      </c>
      <c r="L62847" s="2" t="s">
        <v>767</v>
      </c>
    </row>
    <row r="62848" spans="1:12" ht="18" customHeight="1">
      <c r="A62848" s="17">
        <v>40059</v>
      </c>
      <c r="B62848" s="17"/>
      <c r="C62848" s="18" t="s">
        <v>18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223</v>
      </c>
      <c r="J62848" s="18"/>
      <c r="K62848" s="18">
        <v>61</v>
      </c>
      <c r="L62848" s="2" t="s">
        <v>767</v>
      </c>
    </row>
    <row r="62849" spans="1:12" ht="18" customHeight="1">
      <c r="A62849" s="17">
        <v>40074</v>
      </c>
      <c r="B62849" s="17"/>
      <c r="C62849" s="18" t="s">
        <v>35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590</v>
      </c>
      <c r="J62849" s="18"/>
      <c r="K62849" s="18">
        <v>61</v>
      </c>
      <c r="L62849" s="2" t="s">
        <v>767</v>
      </c>
    </row>
    <row r="62850" spans="1:12" ht="18" customHeight="1">
      <c r="A62850" s="17">
        <v>40075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311</v>
      </c>
      <c r="J62850" s="18"/>
      <c r="K62850" s="18">
        <v>64</v>
      </c>
      <c r="L62850" s="2" t="s">
        <v>767</v>
      </c>
    </row>
    <row r="62851" spans="1:12" ht="18" customHeight="1">
      <c r="A62851" s="17">
        <v>40076</v>
      </c>
      <c r="B62851" s="17"/>
      <c r="C62851" s="18" t="s">
        <v>24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591</v>
      </c>
      <c r="J62851" s="18"/>
      <c r="K62851" s="18">
        <v>34</v>
      </c>
      <c r="L62851" s="2" t="s">
        <v>767</v>
      </c>
    </row>
    <row r="62852" spans="1:12" ht="18" customHeight="1">
      <c r="A62852" s="17">
        <v>40077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43</v>
      </c>
      <c r="J62852" s="18"/>
      <c r="K62852" s="18">
        <v>63</v>
      </c>
      <c r="L62852" s="2" t="s">
        <v>767</v>
      </c>
    </row>
    <row r="62853" spans="1:12" ht="18" customHeight="1">
      <c r="A62853" s="17">
        <v>40078</v>
      </c>
      <c r="B62853" s="17"/>
      <c r="C62853" s="18" t="s">
        <v>393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592</v>
      </c>
      <c r="J62853" s="18"/>
      <c r="K62853" s="18">
        <v>40</v>
      </c>
      <c r="L62853" s="2" t="s">
        <v>767</v>
      </c>
    </row>
    <row r="62854" spans="1:12" ht="18" customHeight="1">
      <c r="A62854" s="17">
        <v>40079</v>
      </c>
      <c r="B62854" s="17"/>
      <c r="C62854" s="18" t="s">
        <v>3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132</v>
      </c>
      <c r="J62854" s="18"/>
      <c r="K62854" s="18">
        <v>45</v>
      </c>
      <c r="L62854" s="2" t="s">
        <v>767</v>
      </c>
    </row>
    <row r="62855" spans="1:12" ht="18" customHeight="1">
      <c r="A62855" s="17">
        <v>40080</v>
      </c>
      <c r="B62855" s="17"/>
      <c r="C62855" s="18" t="s">
        <v>29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593</v>
      </c>
      <c r="J62855" s="18"/>
      <c r="K62855" s="18">
        <v>24</v>
      </c>
      <c r="L62855" s="2" t="s">
        <v>767</v>
      </c>
    </row>
    <row r="62856" spans="1:12" ht="18" customHeight="1">
      <c r="A62856" s="17">
        <v>40081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224</v>
      </c>
      <c r="J62856" s="18"/>
      <c r="K62856" s="18">
        <v>4</v>
      </c>
      <c r="L62856" s="2" t="s">
        <v>767</v>
      </c>
    </row>
    <row r="62857" spans="1:12" ht="18" customHeight="1">
      <c r="A62857" s="17">
        <v>40082</v>
      </c>
      <c r="B62857" s="17"/>
      <c r="C62857" s="18" t="s">
        <v>167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594</v>
      </c>
      <c r="J62857" s="18"/>
      <c r="K62857" s="18">
        <v>94</v>
      </c>
      <c r="L62857" s="2" t="s">
        <v>767</v>
      </c>
    </row>
    <row r="62858" spans="1:12" ht="18" customHeight="1">
      <c r="A62858" s="17">
        <v>40083</v>
      </c>
      <c r="B62858" s="17"/>
      <c r="C62858" s="18" t="s">
        <v>18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312</v>
      </c>
      <c r="J62858" s="18"/>
      <c r="K62858" s="18">
        <v>4</v>
      </c>
      <c r="L62858" s="2" t="s">
        <v>767</v>
      </c>
    </row>
    <row r="62859" spans="1:12" ht="18" customHeight="1">
      <c r="A62859" s="17">
        <v>40041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595</v>
      </c>
      <c r="J62859" s="18"/>
      <c r="K62859" s="18">
        <v>75</v>
      </c>
      <c r="L62859" s="2" t="s">
        <v>767</v>
      </c>
    </row>
    <row r="62860" spans="1:12" ht="18" customHeight="1">
      <c r="A62860" s="17">
        <v>40042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44</v>
      </c>
      <c r="J62860" s="18"/>
      <c r="K62860" s="18">
        <v>17</v>
      </c>
      <c r="L62860" s="2" t="s">
        <v>767</v>
      </c>
    </row>
    <row r="62861" spans="1:12" ht="18" customHeight="1">
      <c r="A62861" s="17">
        <v>40043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596</v>
      </c>
      <c r="J62861" s="18"/>
      <c r="K62861" s="18">
        <v>13</v>
      </c>
      <c r="L62861" s="2" t="s">
        <v>767</v>
      </c>
    </row>
    <row r="62862" spans="1:12" ht="18" customHeight="1">
      <c r="A62862" s="17">
        <v>40044</v>
      </c>
      <c r="B62862" s="17"/>
      <c r="C62862" s="18" t="s">
        <v>35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133</v>
      </c>
      <c r="J62862" s="18"/>
      <c r="K62862" s="18">
        <v>98</v>
      </c>
      <c r="L62862" s="2" t="s">
        <v>767</v>
      </c>
    </row>
    <row r="62863" spans="1:12" ht="18" customHeight="1">
      <c r="A62863" s="17">
        <v>40045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597</v>
      </c>
      <c r="J62863" s="18"/>
      <c r="K62863" s="18">
        <v>14</v>
      </c>
      <c r="L62863" s="2" t="s">
        <v>767</v>
      </c>
    </row>
    <row r="62864" spans="1:12" ht="18" customHeight="1">
      <c r="A62864" s="17">
        <v>40046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225</v>
      </c>
      <c r="J62864" s="18"/>
      <c r="K62864" s="18">
        <v>33</v>
      </c>
      <c r="L62864" s="2" t="s">
        <v>767</v>
      </c>
    </row>
    <row r="62865" spans="1:12" ht="18" customHeight="1">
      <c r="A62865" s="17">
        <v>40047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598</v>
      </c>
      <c r="J62865" s="18"/>
      <c r="K62865" s="18">
        <v>55</v>
      </c>
      <c r="L62865" s="2" t="s">
        <v>767</v>
      </c>
    </row>
    <row r="62866" spans="1:12" ht="18" customHeight="1">
      <c r="A62866" s="17">
        <v>40048</v>
      </c>
      <c r="B62866" s="17"/>
      <c r="C62866" s="18" t="s">
        <v>24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313</v>
      </c>
      <c r="J62866" s="18"/>
      <c r="K62866" s="18">
        <v>39</v>
      </c>
      <c r="L62866" s="2" t="s">
        <v>767</v>
      </c>
    </row>
    <row r="62867" spans="1:12" ht="18" customHeight="1">
      <c r="A62867" s="17">
        <v>40049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599</v>
      </c>
      <c r="J62867" s="18"/>
      <c r="K62867" s="18">
        <v>94</v>
      </c>
      <c r="L62867" s="2" t="s">
        <v>767</v>
      </c>
    </row>
    <row r="62868" spans="1:12" ht="18" customHeight="1">
      <c r="A62868" s="17">
        <v>40050</v>
      </c>
      <c r="B62868" s="17"/>
      <c r="C62868" s="18" t="s">
        <v>401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45</v>
      </c>
      <c r="J62868" s="18"/>
      <c r="K62868" s="18">
        <v>11</v>
      </c>
      <c r="L62868" s="2" t="s">
        <v>767</v>
      </c>
    </row>
    <row r="62869" spans="1:12" ht="18" customHeight="1">
      <c r="A62869" s="17">
        <v>40051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600</v>
      </c>
      <c r="J62869" s="18"/>
      <c r="K62869" s="18">
        <v>23</v>
      </c>
      <c r="L62869" s="2" t="s">
        <v>767</v>
      </c>
    </row>
    <row r="62870" spans="1:12" ht="18" customHeight="1">
      <c r="A62870" s="17">
        <v>40052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134</v>
      </c>
      <c r="J62870" s="18"/>
      <c r="K62870" s="18">
        <v>81</v>
      </c>
      <c r="L62870" s="2" t="s">
        <v>767</v>
      </c>
    </row>
    <row r="62871" spans="1:12" ht="18" customHeight="1">
      <c r="A62871" s="17">
        <v>40053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601</v>
      </c>
      <c r="J62871" s="18"/>
      <c r="K62871" s="18">
        <v>76</v>
      </c>
      <c r="L62871" s="2" t="s">
        <v>767</v>
      </c>
    </row>
    <row r="62872" spans="1:12" ht="18" customHeight="1">
      <c r="A62872" s="17">
        <v>40054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226</v>
      </c>
      <c r="J62872" s="18"/>
      <c r="K62872" s="18">
        <v>42</v>
      </c>
      <c r="L62872" s="2" t="s">
        <v>767</v>
      </c>
    </row>
    <row r="62873" spans="1:12" ht="18" customHeight="1">
      <c r="A62873" s="17">
        <v>40055</v>
      </c>
      <c r="B62873" s="17"/>
      <c r="C62873" s="18" t="s">
        <v>3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602</v>
      </c>
      <c r="J62873" s="18"/>
      <c r="K62873" s="18">
        <v>86</v>
      </c>
      <c r="L62873" s="2" t="s">
        <v>767</v>
      </c>
    </row>
    <row r="62874" spans="1:12" ht="18" customHeight="1">
      <c r="A62874" s="17">
        <v>40056</v>
      </c>
      <c r="B62874" s="17"/>
      <c r="C62874" s="18" t="s">
        <v>29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314</v>
      </c>
      <c r="J62874" s="18"/>
      <c r="K62874" s="18">
        <v>17</v>
      </c>
      <c r="L62874" s="2" t="s">
        <v>767</v>
      </c>
    </row>
    <row r="62875" spans="1:12" ht="18" customHeight="1">
      <c r="A62875" s="17">
        <v>40057</v>
      </c>
      <c r="B62875" s="17"/>
      <c r="C62875" s="18" t="s">
        <v>167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603</v>
      </c>
      <c r="J62875" s="18"/>
      <c r="K62875" s="18">
        <v>35</v>
      </c>
      <c r="L62875" s="2" t="s">
        <v>767</v>
      </c>
    </row>
    <row r="62876" spans="1:12" ht="18" customHeight="1">
      <c r="A62876" s="17">
        <v>40058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46</v>
      </c>
      <c r="J62876" s="18"/>
      <c r="K62876" s="18">
        <v>45</v>
      </c>
      <c r="L62876" s="2" t="s">
        <v>767</v>
      </c>
    </row>
    <row r="62877" spans="1:12" ht="18" customHeight="1">
      <c r="A62877" s="17">
        <v>40059</v>
      </c>
      <c r="B62877" s="17"/>
      <c r="C62877" s="18" t="s">
        <v>18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604</v>
      </c>
      <c r="J62877" s="18"/>
      <c r="K62877" s="18">
        <v>72</v>
      </c>
      <c r="L62877" s="2" t="s">
        <v>767</v>
      </c>
    </row>
    <row r="62878" spans="1:12" ht="18" customHeight="1">
      <c r="A62878" s="17">
        <v>40074</v>
      </c>
      <c r="B62878" s="17"/>
      <c r="C62878" s="18" t="s">
        <v>35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135</v>
      </c>
      <c r="J62878" s="18"/>
      <c r="K62878" s="18">
        <v>59</v>
      </c>
      <c r="L62878" s="2" t="s">
        <v>767</v>
      </c>
    </row>
    <row r="62879" spans="1:12" ht="18" customHeight="1">
      <c r="A62879" s="17">
        <v>40075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605</v>
      </c>
      <c r="J62879" s="18"/>
      <c r="K62879" s="18">
        <v>86</v>
      </c>
      <c r="L62879" s="2" t="s">
        <v>767</v>
      </c>
    </row>
    <row r="62880" spans="1:12" ht="18" customHeight="1">
      <c r="A62880" s="17">
        <v>40076</v>
      </c>
      <c r="B62880" s="17"/>
      <c r="C62880" s="18" t="s">
        <v>24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227</v>
      </c>
      <c r="J62880" s="18"/>
      <c r="K62880" s="18">
        <v>94</v>
      </c>
      <c r="L62880" s="2" t="s">
        <v>767</v>
      </c>
    </row>
    <row r="62881" spans="1:12" ht="18" customHeight="1">
      <c r="A62881" s="17">
        <v>40077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606</v>
      </c>
      <c r="J62881" s="18"/>
      <c r="K62881" s="18">
        <v>45</v>
      </c>
      <c r="L62881" s="2" t="s">
        <v>767</v>
      </c>
    </row>
    <row r="62882" spans="1:12" ht="18" customHeight="1">
      <c r="A62882" s="17">
        <v>40078</v>
      </c>
      <c r="B62882" s="17"/>
      <c r="C62882" s="18" t="s">
        <v>393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315</v>
      </c>
      <c r="J62882" s="18"/>
      <c r="K62882" s="18">
        <v>30</v>
      </c>
      <c r="L62882" s="2" t="s">
        <v>767</v>
      </c>
    </row>
    <row r="62883" spans="1:12" ht="18" customHeight="1">
      <c r="A62883" s="17">
        <v>40079</v>
      </c>
      <c r="B62883" s="17"/>
      <c r="C62883" s="18" t="s">
        <v>3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607</v>
      </c>
      <c r="J62883" s="18"/>
      <c r="K62883" s="18">
        <v>60</v>
      </c>
      <c r="L62883" s="2" t="s">
        <v>767</v>
      </c>
    </row>
    <row r="62884" spans="1:12" ht="18" customHeight="1">
      <c r="A62884" s="17">
        <v>40080</v>
      </c>
      <c r="B62884" s="17"/>
      <c r="C62884" s="18" t="s">
        <v>29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47</v>
      </c>
      <c r="J62884" s="18"/>
      <c r="K62884" s="18">
        <v>94</v>
      </c>
      <c r="L62884" s="2" t="s">
        <v>767</v>
      </c>
    </row>
    <row r="62885" spans="1:12" ht="18" customHeight="1">
      <c r="A62885" s="17">
        <v>40081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608</v>
      </c>
      <c r="J62885" s="18"/>
      <c r="K62885" s="18">
        <v>3</v>
      </c>
      <c r="L62885" s="2" t="s">
        <v>767</v>
      </c>
    </row>
    <row r="62886" spans="1:12" ht="18" customHeight="1">
      <c r="A62886" s="17">
        <v>40082</v>
      </c>
      <c r="B62886" s="17"/>
      <c r="C62886" s="18" t="s">
        <v>167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136</v>
      </c>
      <c r="J62886" s="18"/>
      <c r="K62886" s="18">
        <v>100</v>
      </c>
      <c r="L62886" s="2" t="s">
        <v>767</v>
      </c>
    </row>
    <row r="62887" spans="1:12" ht="18" customHeight="1">
      <c r="A62887" s="17">
        <v>40083</v>
      </c>
      <c r="B62887" s="17"/>
      <c r="C62887" s="18" t="s">
        <v>18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609</v>
      </c>
      <c r="J62887" s="18"/>
      <c r="K62887" s="18">
        <v>40</v>
      </c>
      <c r="L62887" s="2" t="s">
        <v>767</v>
      </c>
    </row>
    <row r="62888" spans="1:12" ht="18" customHeight="1">
      <c r="A62888" s="17">
        <v>40041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228</v>
      </c>
      <c r="J62888" s="18"/>
      <c r="K62888" s="18">
        <v>94</v>
      </c>
      <c r="L62888" s="2" t="s">
        <v>767</v>
      </c>
    </row>
    <row r="62889" spans="1:12" ht="18" customHeight="1">
      <c r="A62889" s="17">
        <v>40042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610</v>
      </c>
      <c r="J62889" s="18"/>
      <c r="K62889" s="18">
        <v>80</v>
      </c>
      <c r="L62889" s="2" t="s">
        <v>767</v>
      </c>
    </row>
    <row r="62890" spans="1:12" ht="18" customHeight="1">
      <c r="A62890" s="17">
        <v>40043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316</v>
      </c>
      <c r="J62890" s="18"/>
      <c r="K62890" s="18">
        <v>98</v>
      </c>
      <c r="L62890" s="2" t="s">
        <v>767</v>
      </c>
    </row>
    <row r="62891" spans="1:12" ht="18" customHeight="1">
      <c r="A62891" s="17">
        <v>40044</v>
      </c>
      <c r="B62891" s="17"/>
      <c r="C62891" s="18" t="s">
        <v>35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611</v>
      </c>
      <c r="J62891" s="18"/>
      <c r="K62891" s="18">
        <v>21</v>
      </c>
      <c r="L62891" s="2" t="s">
        <v>767</v>
      </c>
    </row>
    <row r="62892" spans="1:12" ht="18" customHeight="1">
      <c r="A62892" s="17">
        <v>40045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48</v>
      </c>
      <c r="J62892" s="18"/>
      <c r="K62892" s="18">
        <v>55</v>
      </c>
      <c r="L62892" s="2" t="s">
        <v>767</v>
      </c>
    </row>
    <row r="62893" spans="1:12" ht="18" customHeight="1">
      <c r="A62893" s="17">
        <v>40046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612</v>
      </c>
      <c r="J62893" s="18"/>
      <c r="K62893" s="18">
        <v>64</v>
      </c>
      <c r="L62893" s="2" t="s">
        <v>767</v>
      </c>
    </row>
    <row r="62894" spans="1:12" ht="18" customHeight="1">
      <c r="A62894" s="17">
        <v>40047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137</v>
      </c>
      <c r="J62894" s="18"/>
      <c r="K62894" s="18">
        <v>58</v>
      </c>
      <c r="L62894" s="2" t="s">
        <v>767</v>
      </c>
    </row>
    <row r="62895" spans="1:12" ht="18" customHeight="1">
      <c r="A62895" s="17">
        <v>40048</v>
      </c>
      <c r="B62895" s="17"/>
      <c r="C62895" s="18" t="s">
        <v>24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613</v>
      </c>
      <c r="J62895" s="18"/>
      <c r="K62895" s="18">
        <v>37</v>
      </c>
      <c r="L62895" s="2" t="s">
        <v>767</v>
      </c>
    </row>
    <row r="62896" spans="1:12" ht="18" customHeight="1">
      <c r="A62896" s="17">
        <v>40049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229</v>
      </c>
      <c r="J62896" s="18"/>
      <c r="K62896" s="18">
        <v>47</v>
      </c>
      <c r="L62896" s="2" t="s">
        <v>767</v>
      </c>
    </row>
    <row r="62897" spans="1:12" ht="18" customHeight="1">
      <c r="A62897" s="17">
        <v>40050</v>
      </c>
      <c r="B62897" s="17"/>
      <c r="C62897" s="18" t="s">
        <v>401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614</v>
      </c>
      <c r="J62897" s="18"/>
      <c r="K62897" s="18">
        <v>42</v>
      </c>
      <c r="L62897" s="2" t="s">
        <v>767</v>
      </c>
    </row>
    <row r="62898" spans="1:12" ht="18" customHeight="1">
      <c r="A62898" s="17">
        <v>40051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317</v>
      </c>
      <c r="J62898" s="18"/>
      <c r="K62898" s="18">
        <v>4</v>
      </c>
      <c r="L62898" s="2" t="s">
        <v>767</v>
      </c>
    </row>
    <row r="62899" spans="1:12" ht="18" customHeight="1">
      <c r="A62899" s="17">
        <v>40052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615</v>
      </c>
      <c r="J62899" s="18"/>
      <c r="K62899" s="18">
        <v>11</v>
      </c>
      <c r="L62899" s="2" t="s">
        <v>767</v>
      </c>
    </row>
    <row r="62900" spans="1:12" ht="18" customHeight="1">
      <c r="A62900" s="17">
        <v>40053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49</v>
      </c>
      <c r="J62900" s="18"/>
      <c r="K62900" s="18">
        <v>68</v>
      </c>
      <c r="L62900" s="2" t="s">
        <v>767</v>
      </c>
    </row>
    <row r="62901" spans="1:12" ht="18" customHeight="1">
      <c r="A62901" s="17">
        <v>40054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616</v>
      </c>
      <c r="J62901" s="18"/>
      <c r="K62901" s="18">
        <v>6</v>
      </c>
      <c r="L62901" s="2" t="s">
        <v>767</v>
      </c>
    </row>
    <row r="62902" spans="1:12" ht="18" customHeight="1">
      <c r="A62902" s="17">
        <v>40055</v>
      </c>
      <c r="B62902" s="17"/>
      <c r="C62902" s="18" t="s">
        <v>3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138</v>
      </c>
      <c r="J62902" s="18"/>
      <c r="K62902" s="18">
        <v>99</v>
      </c>
      <c r="L62902" s="2" t="s">
        <v>767</v>
      </c>
    </row>
    <row r="62903" spans="1:12" ht="18" customHeight="1">
      <c r="A62903" s="17">
        <v>40056</v>
      </c>
      <c r="B62903" s="17"/>
      <c r="C62903" s="18" t="s">
        <v>29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617</v>
      </c>
      <c r="J62903" s="18"/>
      <c r="K62903" s="18">
        <v>38</v>
      </c>
      <c r="L62903" s="2" t="s">
        <v>767</v>
      </c>
    </row>
    <row r="62904" spans="1:12" ht="18" customHeight="1">
      <c r="A62904" s="17">
        <v>40057</v>
      </c>
      <c r="B62904" s="17"/>
      <c r="C62904" s="18" t="s">
        <v>167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230</v>
      </c>
      <c r="J62904" s="18"/>
      <c r="K62904" s="18">
        <v>25</v>
      </c>
      <c r="L62904" s="2" t="s">
        <v>767</v>
      </c>
    </row>
    <row r="62905" spans="1:12" ht="18" customHeight="1">
      <c r="A62905" s="17">
        <v>40058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618</v>
      </c>
      <c r="J62905" s="18"/>
      <c r="K62905" s="18">
        <v>19</v>
      </c>
      <c r="L62905" s="2" t="s">
        <v>767</v>
      </c>
    </row>
    <row r="62906" spans="1:12" ht="18" customHeight="1">
      <c r="A62906" s="17">
        <v>40059</v>
      </c>
      <c r="B62906" s="17"/>
      <c r="C62906" s="18" t="s">
        <v>18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318</v>
      </c>
      <c r="J62906" s="18"/>
      <c r="K62906" s="18">
        <v>85</v>
      </c>
      <c r="L62906" s="2" t="s">
        <v>767</v>
      </c>
    </row>
    <row r="62907" spans="1:12" ht="18" customHeight="1">
      <c r="A62907" s="17">
        <v>40074</v>
      </c>
      <c r="B62907" s="17"/>
      <c r="C62907" s="18" t="s">
        <v>35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619</v>
      </c>
      <c r="J62907" s="18"/>
      <c r="K62907" s="18">
        <v>67</v>
      </c>
      <c r="L62907" s="2" t="s">
        <v>767</v>
      </c>
    </row>
    <row r="62908" spans="1:12" ht="18" customHeight="1">
      <c r="A62908" s="17">
        <v>40075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50</v>
      </c>
      <c r="J62908" s="18"/>
      <c r="K62908" s="18">
        <v>90</v>
      </c>
      <c r="L62908" s="2" t="s">
        <v>767</v>
      </c>
    </row>
    <row r="62909" spans="1:12" ht="18" customHeight="1">
      <c r="A62909" s="17">
        <v>40076</v>
      </c>
      <c r="B62909" s="17"/>
      <c r="C62909" s="18" t="s">
        <v>24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620</v>
      </c>
      <c r="J62909" s="18"/>
      <c r="K62909" s="18">
        <v>95</v>
      </c>
      <c r="L62909" s="2" t="s">
        <v>767</v>
      </c>
    </row>
    <row r="62910" spans="1:12" ht="18" customHeight="1">
      <c r="A62910" s="17">
        <v>40077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139</v>
      </c>
      <c r="J62910" s="18"/>
      <c r="K62910" s="18">
        <v>95</v>
      </c>
      <c r="L62910" s="2" t="s">
        <v>767</v>
      </c>
    </row>
    <row r="62911" spans="1:12" ht="18" customHeight="1">
      <c r="A62911" s="17">
        <v>40078</v>
      </c>
      <c r="B62911" s="17"/>
      <c r="C62911" s="18" t="s">
        <v>393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621</v>
      </c>
      <c r="J62911" s="18"/>
      <c r="K62911" s="18">
        <v>29</v>
      </c>
      <c r="L62911" s="2" t="s">
        <v>767</v>
      </c>
    </row>
    <row r="62912" spans="1:12" ht="18" customHeight="1">
      <c r="A62912" s="17">
        <v>40079</v>
      </c>
      <c r="B62912" s="17"/>
      <c r="C62912" s="18" t="s">
        <v>3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231</v>
      </c>
      <c r="J62912" s="18"/>
      <c r="K62912" s="18">
        <v>23</v>
      </c>
      <c r="L62912" s="2" t="s">
        <v>767</v>
      </c>
    </row>
    <row r="62913" spans="1:12" ht="18" customHeight="1">
      <c r="A62913" s="17">
        <v>40080</v>
      </c>
      <c r="B62913" s="17"/>
      <c r="C62913" s="18" t="s">
        <v>29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622</v>
      </c>
      <c r="J62913" s="18"/>
      <c r="K62913" s="18">
        <v>77</v>
      </c>
      <c r="L62913" s="2" t="s">
        <v>767</v>
      </c>
    </row>
    <row r="62914" spans="1:12" ht="18" customHeight="1">
      <c r="A62914" s="17">
        <v>40081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319</v>
      </c>
      <c r="J62914" s="18"/>
      <c r="K62914" s="18">
        <v>4</v>
      </c>
      <c r="L62914" s="2" t="s">
        <v>767</v>
      </c>
    </row>
    <row r="62915" spans="1:12" ht="18" customHeight="1">
      <c r="A62915" s="17">
        <v>40082</v>
      </c>
      <c r="B62915" s="17"/>
      <c r="C62915" s="18" t="s">
        <v>167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623</v>
      </c>
      <c r="J62915" s="18"/>
      <c r="K62915" s="18">
        <v>63</v>
      </c>
      <c r="L62915" s="2" t="s">
        <v>767</v>
      </c>
    </row>
    <row r="62916" spans="1:12" ht="18" customHeight="1">
      <c r="A62916" s="17">
        <v>40083</v>
      </c>
      <c r="B62916" s="17"/>
      <c r="C62916" s="18" t="s">
        <v>18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51</v>
      </c>
      <c r="J62916" s="18"/>
      <c r="K62916" s="18">
        <v>80</v>
      </c>
      <c r="L62916" s="2" t="s">
        <v>767</v>
      </c>
    </row>
    <row r="62917" spans="1:12" ht="18" customHeight="1">
      <c r="A62917" s="17">
        <v>40041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624</v>
      </c>
      <c r="J62917" s="18"/>
      <c r="K62917" s="18">
        <v>10</v>
      </c>
      <c r="L62917" s="2" t="s">
        <v>767</v>
      </c>
    </row>
    <row r="62918" spans="1:12" ht="18" customHeight="1">
      <c r="A62918" s="17">
        <v>40042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140</v>
      </c>
      <c r="J62918" s="18"/>
      <c r="K62918" s="18">
        <v>81</v>
      </c>
      <c r="L62918" s="2" t="s">
        <v>767</v>
      </c>
    </row>
    <row r="62919" spans="1:12" ht="18" customHeight="1">
      <c r="A62919" s="17">
        <v>40043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625</v>
      </c>
      <c r="J62919" s="18"/>
      <c r="K62919" s="18">
        <v>51</v>
      </c>
      <c r="L62919" s="2" t="s">
        <v>767</v>
      </c>
    </row>
    <row r="62920" spans="1:12" ht="18" customHeight="1">
      <c r="A62920" s="17">
        <v>40044</v>
      </c>
      <c r="B62920" s="17"/>
      <c r="C62920" s="18" t="s">
        <v>35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232</v>
      </c>
      <c r="J62920" s="18"/>
      <c r="K62920" s="18">
        <v>5</v>
      </c>
      <c r="L62920" s="2" t="s">
        <v>767</v>
      </c>
    </row>
    <row r="62921" spans="1:12" ht="18" customHeight="1">
      <c r="A62921" s="17">
        <v>40045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626</v>
      </c>
      <c r="J62921" s="18"/>
      <c r="K62921" s="18">
        <v>67</v>
      </c>
      <c r="L62921" s="2" t="s">
        <v>767</v>
      </c>
    </row>
    <row r="62922" spans="1:12" ht="18" customHeight="1">
      <c r="A62922" s="17">
        <v>40046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320</v>
      </c>
      <c r="J62922" s="18"/>
      <c r="K62922" s="18">
        <v>100</v>
      </c>
      <c r="L62922" s="2" t="s">
        <v>767</v>
      </c>
    </row>
    <row r="62923" spans="1:12" ht="18" customHeight="1">
      <c r="A62923" s="17">
        <v>40047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627</v>
      </c>
      <c r="J62923" s="18"/>
      <c r="K62923" s="18">
        <v>90</v>
      </c>
      <c r="L62923" s="2" t="s">
        <v>767</v>
      </c>
    </row>
    <row r="62924" spans="1:12" ht="18" customHeight="1">
      <c r="A62924" s="17">
        <v>40048</v>
      </c>
      <c r="B62924" s="17"/>
      <c r="C62924" s="18" t="s">
        <v>24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52</v>
      </c>
      <c r="J62924" s="18"/>
      <c r="K62924" s="18">
        <v>24</v>
      </c>
      <c r="L62924" s="2" t="s">
        <v>767</v>
      </c>
    </row>
    <row r="62925" spans="1:12" ht="18" customHeight="1">
      <c r="A62925" s="17">
        <v>40049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628</v>
      </c>
      <c r="J62925" s="18"/>
      <c r="K62925" s="18">
        <v>20</v>
      </c>
      <c r="L62925" s="2" t="s">
        <v>767</v>
      </c>
    </row>
    <row r="62926" spans="1:12" ht="18" customHeight="1">
      <c r="A62926" s="17">
        <v>40050</v>
      </c>
      <c r="B62926" s="17"/>
      <c r="C62926" s="18" t="s">
        <v>401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141</v>
      </c>
      <c r="J62926" s="18"/>
      <c r="K62926" s="18">
        <v>12</v>
      </c>
      <c r="L62926" s="2" t="s">
        <v>767</v>
      </c>
    </row>
    <row r="62927" spans="1:12" ht="18" customHeight="1">
      <c r="A62927" s="17">
        <v>40051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629</v>
      </c>
      <c r="J62927" s="18"/>
      <c r="K62927" s="18">
        <v>99</v>
      </c>
      <c r="L62927" s="2" t="s">
        <v>767</v>
      </c>
    </row>
    <row r="62928" spans="1:12" ht="18" customHeight="1">
      <c r="A62928" s="17">
        <v>40052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233</v>
      </c>
      <c r="J62928" s="18"/>
      <c r="K62928" s="18">
        <v>44</v>
      </c>
      <c r="L62928" s="2" t="s">
        <v>767</v>
      </c>
    </row>
    <row r="62929" spans="1:12" ht="18" customHeight="1">
      <c r="A62929" s="17">
        <v>40053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630</v>
      </c>
      <c r="J62929" s="18"/>
      <c r="K62929" s="18">
        <v>88</v>
      </c>
      <c r="L62929" s="2" t="s">
        <v>767</v>
      </c>
    </row>
    <row r="62930" spans="1:12" ht="18" customHeight="1">
      <c r="A62930" s="17">
        <v>40054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321</v>
      </c>
      <c r="J62930" s="18"/>
      <c r="K62930" s="18">
        <v>13</v>
      </c>
      <c r="L62930" s="2" t="s">
        <v>767</v>
      </c>
    </row>
    <row r="62931" spans="1:12" ht="18" customHeight="1">
      <c r="A62931" s="17">
        <v>40055</v>
      </c>
      <c r="B62931" s="17"/>
      <c r="C62931" s="18" t="s">
        <v>3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631</v>
      </c>
      <c r="J62931" s="18"/>
      <c r="K62931" s="18">
        <v>27</v>
      </c>
      <c r="L62931" s="2" t="s">
        <v>767</v>
      </c>
    </row>
    <row r="62932" spans="1:12" ht="18" customHeight="1">
      <c r="A62932" s="17">
        <v>40056</v>
      </c>
      <c r="B62932" s="17"/>
      <c r="C62932" s="18" t="s">
        <v>29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53</v>
      </c>
      <c r="J62932" s="18"/>
      <c r="K62932" s="18">
        <v>76</v>
      </c>
      <c r="L62932" s="2" t="s">
        <v>767</v>
      </c>
    </row>
    <row r="62933" spans="1:12" ht="18" customHeight="1">
      <c r="A62933" s="17">
        <v>40057</v>
      </c>
      <c r="B62933" s="17"/>
      <c r="C62933" s="18" t="s">
        <v>167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632</v>
      </c>
      <c r="J62933" s="18"/>
      <c r="K62933" s="18">
        <v>4</v>
      </c>
      <c r="L62933" s="2" t="s">
        <v>767</v>
      </c>
    </row>
    <row r="62934" spans="1:12" ht="18" customHeight="1">
      <c r="A62934" s="17">
        <v>40058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142</v>
      </c>
      <c r="J62934" s="18"/>
      <c r="K62934" s="18">
        <v>90</v>
      </c>
      <c r="L62934" s="2" t="s">
        <v>767</v>
      </c>
    </row>
    <row r="62935" spans="1:12" ht="18" customHeight="1">
      <c r="A62935" s="17">
        <v>40059</v>
      </c>
      <c r="B62935" s="17"/>
      <c r="C62935" s="18" t="s">
        <v>18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633</v>
      </c>
      <c r="J62935" s="18"/>
      <c r="K62935" s="18">
        <v>2</v>
      </c>
      <c r="L62935" s="2" t="s">
        <v>767</v>
      </c>
    </row>
    <row r="62936" spans="1:12" ht="18" customHeight="1">
      <c r="A62936" s="17">
        <v>40074</v>
      </c>
      <c r="B62936" s="17"/>
      <c r="C62936" s="18" t="s">
        <v>35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234</v>
      </c>
      <c r="J62936" s="18"/>
      <c r="K62936" s="18">
        <v>96</v>
      </c>
      <c r="L62936" s="2" t="s">
        <v>767</v>
      </c>
    </row>
    <row r="62937" spans="1:12" ht="18" customHeight="1">
      <c r="A62937" s="17">
        <v>40075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634</v>
      </c>
      <c r="J62937" s="18"/>
      <c r="K62937" s="18">
        <v>28</v>
      </c>
      <c r="L62937" s="2" t="s">
        <v>767</v>
      </c>
    </row>
    <row r="62938" spans="1:12" ht="18" customHeight="1">
      <c r="A62938" s="17">
        <v>40076</v>
      </c>
      <c r="B62938" s="17"/>
      <c r="C62938" s="18" t="s">
        <v>24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322</v>
      </c>
      <c r="J62938" s="18"/>
      <c r="K62938" s="18">
        <v>27</v>
      </c>
      <c r="L62938" s="2" t="s">
        <v>767</v>
      </c>
    </row>
    <row r="62939" spans="1:12" ht="18" customHeight="1">
      <c r="A62939" s="17">
        <v>40077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635</v>
      </c>
      <c r="J62939" s="18"/>
      <c r="K62939" s="18">
        <v>97</v>
      </c>
      <c r="L62939" s="2" t="s">
        <v>767</v>
      </c>
    </row>
    <row r="62940" spans="1:12" ht="18" customHeight="1">
      <c r="A62940" s="17">
        <v>40078</v>
      </c>
      <c r="B62940" s="17"/>
      <c r="C62940" s="18" t="s">
        <v>393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54</v>
      </c>
      <c r="J62940" s="18"/>
      <c r="K62940" s="18">
        <v>48</v>
      </c>
      <c r="L62940" s="2" t="s">
        <v>767</v>
      </c>
    </row>
    <row r="62941" spans="1:12" ht="18" customHeight="1">
      <c r="A62941" s="17">
        <v>40079</v>
      </c>
      <c r="B62941" s="17"/>
      <c r="C62941" s="18" t="s">
        <v>3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636</v>
      </c>
      <c r="J62941" s="18"/>
      <c r="K62941" s="18">
        <v>28</v>
      </c>
      <c r="L62941" s="2" t="s">
        <v>767</v>
      </c>
    </row>
    <row r="62942" spans="1:12" ht="18" customHeight="1">
      <c r="A62942" s="17">
        <v>40080</v>
      </c>
      <c r="B62942" s="17"/>
      <c r="C62942" s="18" t="s">
        <v>29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143</v>
      </c>
      <c r="J62942" s="18"/>
      <c r="K62942" s="18">
        <v>84</v>
      </c>
      <c r="L62942" s="2" t="s">
        <v>767</v>
      </c>
    </row>
    <row r="62943" spans="1:12" ht="18" customHeight="1">
      <c r="A62943" s="17">
        <v>40081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637</v>
      </c>
      <c r="J62943" s="18"/>
      <c r="K62943" s="18">
        <v>7</v>
      </c>
      <c r="L62943" s="2" t="s">
        <v>767</v>
      </c>
    </row>
    <row r="62944" spans="1:12" ht="18" customHeight="1">
      <c r="A62944" s="17">
        <v>40082</v>
      </c>
      <c r="B62944" s="17"/>
      <c r="C62944" s="18" t="s">
        <v>167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235</v>
      </c>
      <c r="J62944" s="18"/>
      <c r="K62944" s="18">
        <v>43</v>
      </c>
      <c r="L62944" s="2" t="s">
        <v>767</v>
      </c>
    </row>
    <row r="62945" spans="1:12" ht="18" customHeight="1">
      <c r="A62945" s="17">
        <v>40083</v>
      </c>
      <c r="B62945" s="17"/>
      <c r="C62945" s="18" t="s">
        <v>18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638</v>
      </c>
      <c r="J62945" s="18"/>
      <c r="K62945" s="18">
        <v>83</v>
      </c>
      <c r="L62945" s="2" t="s">
        <v>767</v>
      </c>
    </row>
    <row r="62946" spans="1:12" ht="18" customHeight="1">
      <c r="A62946" s="17">
        <v>40041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323</v>
      </c>
      <c r="J62946" s="18"/>
      <c r="K62946" s="18">
        <v>85</v>
      </c>
      <c r="L62946" s="2" t="s">
        <v>767</v>
      </c>
    </row>
    <row r="62947" spans="1:12" ht="18" customHeight="1">
      <c r="A62947" s="17">
        <v>40042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639</v>
      </c>
      <c r="J62947" s="18"/>
      <c r="K62947" s="18">
        <v>89</v>
      </c>
      <c r="L62947" s="2" t="s">
        <v>767</v>
      </c>
    </row>
    <row r="62948" spans="1:12" ht="18" customHeight="1">
      <c r="A62948" s="17">
        <v>40043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55</v>
      </c>
      <c r="J62948" s="18"/>
      <c r="K62948" s="18">
        <v>3</v>
      </c>
      <c r="L62948" s="2" t="s">
        <v>767</v>
      </c>
    </row>
    <row r="62949" spans="1:12" ht="18" customHeight="1">
      <c r="A62949" s="17">
        <v>40044</v>
      </c>
      <c r="B62949" s="17"/>
      <c r="C62949" s="18" t="s">
        <v>35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640</v>
      </c>
      <c r="J62949" s="18"/>
      <c r="K62949" s="18">
        <v>32</v>
      </c>
      <c r="L62949" s="2" t="s">
        <v>767</v>
      </c>
    </row>
    <row r="62950" spans="1:12" ht="18" customHeight="1">
      <c r="A62950" s="17">
        <v>40045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144</v>
      </c>
      <c r="J62950" s="18"/>
      <c r="K62950" s="18">
        <v>40</v>
      </c>
      <c r="L62950" s="2" t="s">
        <v>767</v>
      </c>
    </row>
    <row r="62951" spans="1:12" ht="18" customHeight="1">
      <c r="A62951" s="17">
        <v>40046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641</v>
      </c>
      <c r="J62951" s="18"/>
      <c r="K62951" s="18">
        <v>71</v>
      </c>
      <c r="L62951" s="2" t="s">
        <v>767</v>
      </c>
    </row>
    <row r="62952" spans="1:12" ht="18" customHeight="1">
      <c r="A62952" s="17">
        <v>40047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236</v>
      </c>
      <c r="J62952" s="18"/>
      <c r="K62952" s="18">
        <v>100</v>
      </c>
      <c r="L62952" s="2" t="s">
        <v>767</v>
      </c>
    </row>
    <row r="62953" spans="1:12" ht="18" customHeight="1">
      <c r="A62953" s="17">
        <v>40048</v>
      </c>
      <c r="B62953" s="17"/>
      <c r="C62953" s="18" t="s">
        <v>24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642</v>
      </c>
      <c r="J62953" s="18"/>
      <c r="K62953" s="18">
        <v>51</v>
      </c>
      <c r="L62953" s="2" t="s">
        <v>767</v>
      </c>
    </row>
    <row r="62954" spans="1:12" ht="18" customHeight="1">
      <c r="A62954" s="17">
        <v>40049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324</v>
      </c>
      <c r="J62954" s="18"/>
      <c r="K62954" s="18">
        <v>73</v>
      </c>
      <c r="L62954" s="2" t="s">
        <v>767</v>
      </c>
    </row>
    <row r="62955" spans="1:12" ht="18" customHeight="1">
      <c r="A62955" s="17">
        <v>40050</v>
      </c>
      <c r="B62955" s="17"/>
      <c r="C62955" s="18" t="s">
        <v>401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643</v>
      </c>
      <c r="J62955" s="18"/>
      <c r="K62955" s="18">
        <v>14</v>
      </c>
      <c r="L62955" s="2" t="s">
        <v>767</v>
      </c>
    </row>
    <row r="62956" spans="1:12" ht="18" customHeight="1">
      <c r="A62956" s="17">
        <v>40051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56</v>
      </c>
      <c r="J62956" s="18"/>
      <c r="K62956" s="18">
        <v>9</v>
      </c>
      <c r="L62956" s="2" t="s">
        <v>767</v>
      </c>
    </row>
    <row r="62957" spans="1:12" ht="18" customHeight="1">
      <c r="A62957" s="17">
        <v>40052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644</v>
      </c>
      <c r="J62957" s="18"/>
      <c r="K62957" s="18">
        <v>34</v>
      </c>
      <c r="L62957" s="2" t="s">
        <v>767</v>
      </c>
    </row>
    <row r="62958" spans="1:12" ht="18" customHeight="1">
      <c r="A62958" s="17">
        <v>40053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145</v>
      </c>
      <c r="J62958" s="18"/>
      <c r="K62958" s="18">
        <v>55</v>
      </c>
      <c r="L62958" s="2" t="s">
        <v>767</v>
      </c>
    </row>
    <row r="62959" spans="1:12" ht="18" customHeight="1">
      <c r="A62959" s="17">
        <v>40054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645</v>
      </c>
      <c r="J62959" s="18"/>
      <c r="K62959" s="18">
        <v>35</v>
      </c>
      <c r="L62959" s="2" t="s">
        <v>767</v>
      </c>
    </row>
    <row r="62960" spans="1:12" ht="18" customHeight="1">
      <c r="A62960" s="17">
        <v>40055</v>
      </c>
      <c r="B62960" s="17"/>
      <c r="C62960" s="18" t="s">
        <v>3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237</v>
      </c>
      <c r="J62960" s="18"/>
      <c r="K62960" s="18">
        <v>91</v>
      </c>
      <c r="L62960" s="2" t="s">
        <v>767</v>
      </c>
    </row>
    <row r="62961" spans="1:12" ht="18" customHeight="1">
      <c r="A62961" s="17">
        <v>40056</v>
      </c>
      <c r="B62961" s="17"/>
      <c r="C62961" s="18" t="s">
        <v>29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646</v>
      </c>
      <c r="J62961" s="18"/>
      <c r="K62961" s="18">
        <v>76</v>
      </c>
      <c r="L62961" s="2" t="s">
        <v>767</v>
      </c>
    </row>
    <row r="62962" spans="1:12" ht="18" customHeight="1">
      <c r="A62962" s="17">
        <v>40057</v>
      </c>
      <c r="B62962" s="17"/>
      <c r="C62962" s="18" t="s">
        <v>167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325</v>
      </c>
      <c r="J62962" s="18"/>
      <c r="K62962" s="18">
        <v>95</v>
      </c>
      <c r="L62962" s="2" t="s">
        <v>767</v>
      </c>
    </row>
    <row r="62963" spans="1:12" ht="18" customHeight="1">
      <c r="A62963" s="17">
        <v>40058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647</v>
      </c>
      <c r="J62963" s="18"/>
      <c r="K62963" s="18">
        <v>1</v>
      </c>
      <c r="L62963" s="2" t="s">
        <v>767</v>
      </c>
    </row>
    <row r="62964" spans="1:12" ht="18" customHeight="1">
      <c r="A62964" s="17">
        <v>40059</v>
      </c>
      <c r="B62964" s="17"/>
      <c r="C62964" s="18" t="s">
        <v>18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57</v>
      </c>
      <c r="J62964" s="18"/>
      <c r="K62964" s="18">
        <v>85</v>
      </c>
      <c r="L62964" s="2" t="s">
        <v>767</v>
      </c>
    </row>
    <row r="62965" spans="1:12" ht="18" customHeight="1">
      <c r="A62965" s="17">
        <v>40074</v>
      </c>
      <c r="B62965" s="17"/>
      <c r="C62965" s="18" t="s">
        <v>35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648</v>
      </c>
      <c r="J62965" s="18"/>
      <c r="K62965" s="18">
        <v>21</v>
      </c>
      <c r="L62965" s="2" t="s">
        <v>767</v>
      </c>
    </row>
    <row r="62966" spans="1:12" ht="18" customHeight="1">
      <c r="A62966" s="17">
        <v>40075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146</v>
      </c>
      <c r="J62966" s="18"/>
      <c r="K62966" s="18">
        <v>14</v>
      </c>
      <c r="L62966" s="2" t="s">
        <v>767</v>
      </c>
    </row>
    <row r="62967" spans="1:12" ht="18" customHeight="1">
      <c r="A62967" s="17">
        <v>40076</v>
      </c>
      <c r="B62967" s="17"/>
      <c r="C62967" s="18" t="s">
        <v>24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649</v>
      </c>
      <c r="J62967" s="18"/>
      <c r="K62967" s="18">
        <v>50</v>
      </c>
      <c r="L62967" s="2" t="s">
        <v>767</v>
      </c>
    </row>
    <row r="62968" spans="1:12" ht="18" customHeight="1">
      <c r="A62968" s="17">
        <v>40077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238</v>
      </c>
      <c r="J62968" s="18"/>
      <c r="K62968" s="18">
        <v>87</v>
      </c>
      <c r="L62968" s="2" t="s">
        <v>767</v>
      </c>
    </row>
    <row r="62969" spans="1:12" ht="18" customHeight="1">
      <c r="A62969" s="17">
        <v>40078</v>
      </c>
      <c r="B62969" s="17"/>
      <c r="C62969" s="18" t="s">
        <v>393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650</v>
      </c>
      <c r="J62969" s="18"/>
      <c r="K62969" s="18">
        <v>18</v>
      </c>
      <c r="L62969" s="2" t="s">
        <v>767</v>
      </c>
    </row>
    <row r="62970" spans="1:12" ht="18" customHeight="1">
      <c r="A62970" s="17">
        <v>40079</v>
      </c>
      <c r="B62970" s="17"/>
      <c r="C62970" s="18" t="s">
        <v>3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326</v>
      </c>
      <c r="J62970" s="18"/>
      <c r="K62970" s="18">
        <v>26</v>
      </c>
      <c r="L62970" s="2" t="s">
        <v>767</v>
      </c>
    </row>
    <row r="62971" spans="1:12" ht="18" customHeight="1">
      <c r="A62971" s="17">
        <v>40080</v>
      </c>
      <c r="B62971" s="17"/>
      <c r="C62971" s="18" t="s">
        <v>29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651</v>
      </c>
      <c r="J62971" s="18"/>
      <c r="K62971" s="18">
        <v>84</v>
      </c>
      <c r="L62971" s="2" t="s">
        <v>767</v>
      </c>
    </row>
    <row r="62972" spans="1:12" ht="18" customHeight="1">
      <c r="A62972" s="17">
        <v>40081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58</v>
      </c>
      <c r="J62972" s="18"/>
      <c r="K62972" s="18">
        <v>99</v>
      </c>
      <c r="L62972" s="2" t="s">
        <v>767</v>
      </c>
    </row>
    <row r="62973" spans="1:12" ht="18" customHeight="1">
      <c r="A62973" s="17">
        <v>40082</v>
      </c>
      <c r="B62973" s="17"/>
      <c r="C62973" s="18" t="s">
        <v>167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652</v>
      </c>
      <c r="J62973" s="18"/>
      <c r="K62973" s="18">
        <v>5</v>
      </c>
      <c r="L62973" s="2" t="s">
        <v>767</v>
      </c>
    </row>
    <row r="62974" spans="1:12" ht="18" customHeight="1">
      <c r="A62974" s="17">
        <v>40083</v>
      </c>
      <c r="B62974" s="17"/>
      <c r="C62974" s="18" t="s">
        <v>18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147</v>
      </c>
      <c r="J62974" s="18"/>
      <c r="K62974" s="18">
        <v>5</v>
      </c>
      <c r="L62974" s="2" t="s">
        <v>767</v>
      </c>
    </row>
    <row r="62975" spans="1:12" ht="18" customHeight="1">
      <c r="A62975" s="17">
        <v>40041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653</v>
      </c>
      <c r="J62975" s="18"/>
      <c r="K62975" s="18">
        <v>34</v>
      </c>
      <c r="L62975" s="2" t="s">
        <v>767</v>
      </c>
    </row>
    <row r="62976" spans="1:12" ht="18" customHeight="1">
      <c r="A62976" s="17">
        <v>40042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239</v>
      </c>
      <c r="J62976" s="18"/>
      <c r="K62976" s="18">
        <v>80</v>
      </c>
      <c r="L62976" s="2" t="s">
        <v>767</v>
      </c>
    </row>
    <row r="62977" spans="1:12" ht="18" customHeight="1">
      <c r="A62977" s="17">
        <v>40043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654</v>
      </c>
      <c r="J62977" s="18"/>
      <c r="K62977" s="18">
        <v>54</v>
      </c>
      <c r="L62977" s="2" t="s">
        <v>767</v>
      </c>
    </row>
    <row r="62978" spans="1:12" ht="18" customHeight="1">
      <c r="A62978" s="17">
        <v>40044</v>
      </c>
      <c r="B62978" s="17"/>
      <c r="C62978" s="18" t="s">
        <v>35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327</v>
      </c>
      <c r="J62978" s="18"/>
      <c r="K62978" s="18">
        <v>30</v>
      </c>
      <c r="L62978" s="2" t="s">
        <v>767</v>
      </c>
    </row>
    <row r="62979" spans="1:12" ht="18" customHeight="1">
      <c r="A62979" s="17">
        <v>40045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655</v>
      </c>
      <c r="J62979" s="18"/>
      <c r="K62979" s="18">
        <v>20</v>
      </c>
      <c r="L62979" s="2" t="s">
        <v>767</v>
      </c>
    </row>
    <row r="62980" spans="1:12" ht="18" customHeight="1">
      <c r="A62980" s="17">
        <v>40046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59</v>
      </c>
      <c r="J62980" s="18"/>
      <c r="K62980" s="18">
        <v>96</v>
      </c>
      <c r="L62980" s="2" t="s">
        <v>767</v>
      </c>
    </row>
    <row r="62981" spans="1:12" ht="18" customHeight="1">
      <c r="A62981" s="17">
        <v>40047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656</v>
      </c>
      <c r="J62981" s="18"/>
      <c r="K62981" s="18">
        <v>97</v>
      </c>
      <c r="L62981" s="2" t="s">
        <v>767</v>
      </c>
    </row>
    <row r="62982" spans="1:12" ht="18" customHeight="1">
      <c r="A62982" s="17">
        <v>40048</v>
      </c>
      <c r="B62982" s="17"/>
      <c r="C62982" s="18" t="s">
        <v>24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148</v>
      </c>
      <c r="J62982" s="18"/>
      <c r="K62982" s="18">
        <v>1</v>
      </c>
      <c r="L62982" s="2" t="s">
        <v>767</v>
      </c>
    </row>
    <row r="62983" spans="1:12" ht="18" customHeight="1">
      <c r="A62983" s="17">
        <v>40049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657</v>
      </c>
      <c r="J62983" s="18"/>
      <c r="K62983" s="18">
        <v>66</v>
      </c>
      <c r="L62983" s="2" t="s">
        <v>767</v>
      </c>
    </row>
    <row r="62984" spans="1:12" ht="18" customHeight="1">
      <c r="A62984" s="17">
        <v>40050</v>
      </c>
      <c r="B62984" s="17"/>
      <c r="C62984" s="18" t="s">
        <v>401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240</v>
      </c>
      <c r="J62984" s="18"/>
      <c r="K62984" s="18">
        <v>45</v>
      </c>
      <c r="L62984" s="2" t="s">
        <v>767</v>
      </c>
    </row>
    <row r="62985" spans="1:12" ht="18" customHeight="1">
      <c r="A62985" s="17">
        <v>40051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658</v>
      </c>
      <c r="J62985" s="18"/>
      <c r="K62985" s="18">
        <v>71</v>
      </c>
      <c r="L62985" s="2" t="s">
        <v>767</v>
      </c>
    </row>
    <row r="62986" spans="1:12" ht="18" customHeight="1">
      <c r="A62986" s="17">
        <v>40052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328</v>
      </c>
      <c r="J62986" s="18"/>
      <c r="K62986" s="18">
        <v>98</v>
      </c>
      <c r="L62986" s="2" t="s">
        <v>767</v>
      </c>
    </row>
    <row r="62987" spans="1:12" ht="18" customHeight="1">
      <c r="A62987" s="17">
        <v>40053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59</v>
      </c>
      <c r="J62987" s="18"/>
      <c r="K62987" s="18">
        <v>23</v>
      </c>
      <c r="L62987" s="2" t="s">
        <v>767</v>
      </c>
    </row>
    <row r="62988" spans="1:12" ht="18" customHeight="1">
      <c r="A62988" s="17">
        <v>40054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0</v>
      </c>
      <c r="J62988" s="18"/>
      <c r="K62988" s="18">
        <v>59</v>
      </c>
      <c r="L62988" s="2" t="s">
        <v>767</v>
      </c>
    </row>
    <row r="62989" spans="1:12" ht="18" customHeight="1">
      <c r="A62989" s="17">
        <v>40055</v>
      </c>
      <c r="B62989" s="17"/>
      <c r="C62989" s="18" t="s">
        <v>3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660</v>
      </c>
      <c r="J62989" s="18"/>
      <c r="K62989" s="18">
        <v>98</v>
      </c>
      <c r="L62989" s="2" t="s">
        <v>767</v>
      </c>
    </row>
    <row r="62990" spans="1:12" ht="18" customHeight="1">
      <c r="A62990" s="17">
        <v>40056</v>
      </c>
      <c r="B62990" s="17"/>
      <c r="C62990" s="18" t="s">
        <v>29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149</v>
      </c>
      <c r="J62990" s="18"/>
      <c r="K62990" s="18">
        <v>40</v>
      </c>
      <c r="L62990" s="2" t="s">
        <v>767</v>
      </c>
    </row>
    <row r="62991" spans="1:12" ht="18" customHeight="1">
      <c r="A62991" s="17">
        <v>40057</v>
      </c>
      <c r="B62991" s="17"/>
      <c r="C62991" s="18" t="s">
        <v>167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661</v>
      </c>
      <c r="J62991" s="18"/>
      <c r="K62991" s="18">
        <v>6</v>
      </c>
      <c r="L62991" s="2" t="s">
        <v>767</v>
      </c>
    </row>
    <row r="62992" spans="1:12" ht="18" customHeight="1">
      <c r="A62992" s="17">
        <v>40058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16</v>
      </c>
      <c r="J62992" s="18"/>
      <c r="K62992" s="18">
        <v>83</v>
      </c>
      <c r="L62992" s="2" t="s">
        <v>767</v>
      </c>
    </row>
    <row r="62993" spans="1:12" ht="18" customHeight="1">
      <c r="A62993" s="17">
        <v>40059</v>
      </c>
      <c r="B62993" s="17"/>
      <c r="C62993" s="18" t="s">
        <v>18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662</v>
      </c>
      <c r="J62993" s="18"/>
      <c r="K62993" s="18">
        <v>85</v>
      </c>
      <c r="L62993" s="2" t="s">
        <v>767</v>
      </c>
    </row>
    <row r="62994" spans="1:12" ht="18" customHeight="1">
      <c r="A62994" s="17">
        <v>40074</v>
      </c>
      <c r="B62994" s="17"/>
      <c r="C62994" s="18" t="s">
        <v>35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329</v>
      </c>
      <c r="J62994" s="18"/>
      <c r="K62994" s="18">
        <v>87</v>
      </c>
      <c r="L62994" s="2" t="s">
        <v>767</v>
      </c>
    </row>
    <row r="62995" spans="1:12" ht="18" customHeight="1">
      <c r="A62995" s="17">
        <v>40075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63</v>
      </c>
      <c r="J62995" s="18"/>
      <c r="K62995" s="18">
        <v>65</v>
      </c>
      <c r="L62995" s="2" t="s">
        <v>767</v>
      </c>
    </row>
    <row r="62996" spans="1:12" ht="18" customHeight="1">
      <c r="A62996" s="17">
        <v>40076</v>
      </c>
      <c r="B62996" s="17"/>
      <c r="C62996" s="18" t="s">
        <v>24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1</v>
      </c>
      <c r="J62996" s="18"/>
      <c r="K62996" s="18">
        <v>76</v>
      </c>
      <c r="L62996" s="2" t="s">
        <v>767</v>
      </c>
    </row>
    <row r="62997" spans="1:12" ht="18" customHeight="1">
      <c r="A62997" s="17">
        <v>40077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664</v>
      </c>
      <c r="J62997" s="18"/>
      <c r="K62997" s="18">
        <v>53</v>
      </c>
      <c r="L62997" s="2" t="s">
        <v>767</v>
      </c>
    </row>
    <row r="62998" spans="1:12" ht="18" customHeight="1">
      <c r="A62998" s="17">
        <v>40078</v>
      </c>
      <c r="B62998" s="17"/>
      <c r="C62998" s="18" t="s">
        <v>393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150</v>
      </c>
      <c r="J62998" s="18"/>
      <c r="K62998" s="18">
        <v>75</v>
      </c>
      <c r="L62998" s="2" t="s">
        <v>767</v>
      </c>
    </row>
    <row r="62999" spans="1:12" ht="18" customHeight="1">
      <c r="A62999" s="17">
        <v>40079</v>
      </c>
      <c r="B62999" s="17"/>
      <c r="C62999" s="18" t="s">
        <v>3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665</v>
      </c>
      <c r="J62999" s="18"/>
      <c r="K62999" s="18">
        <v>57</v>
      </c>
      <c r="L62999" s="2" t="s">
        <v>767</v>
      </c>
    </row>
    <row r="63000" spans="1:12" ht="18" customHeight="1">
      <c r="A63000" s="17">
        <v>40080</v>
      </c>
      <c r="B63000" s="17"/>
      <c r="C63000" s="18" t="s">
        <v>29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241</v>
      </c>
      <c r="J63000" s="18"/>
      <c r="K63000" s="18">
        <v>80</v>
      </c>
      <c r="L63000" s="2" t="s">
        <v>767</v>
      </c>
    </row>
    <row r="63001" spans="1:12" ht="18" customHeight="1">
      <c r="A63001" s="17">
        <v>40081</v>
      </c>
      <c r="B63001" s="17"/>
      <c r="C63001" s="18" t="s">
        <v>167</v>
      </c>
      <c r="D63001" s="18" t="s">
        <v>14</v>
      </c>
      <c r="E63001" s="18"/>
      <c r="F63001" s="18" t="s">
        <v>386</v>
      </c>
      <c r="G63001" s="19">
        <v>3.4</v>
      </c>
      <c r="H63001" s="18">
        <v>6</v>
      </c>
      <c r="I63001" s="18" t="s">
        <v>666</v>
      </c>
      <c r="J63001" s="18"/>
      <c r="K63001" s="18">
        <v>95</v>
      </c>
      <c r="L63001" s="2" t="s">
        <v>767</v>
      </c>
    </row>
    <row r="63002" spans="1:12" ht="18" customHeight="1">
      <c r="A63002" s="17">
        <v>40031</v>
      </c>
      <c r="B63002" s="17"/>
      <c r="C63002" s="18" t="s">
        <v>35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717</v>
      </c>
      <c r="J63002" s="18"/>
      <c r="K63002" s="18">
        <v>51</v>
      </c>
      <c r="L63002" s="2" t="s">
        <v>767</v>
      </c>
    </row>
    <row r="63003" spans="1:12" ht="18" customHeight="1">
      <c r="A63003" s="17">
        <v>40032</v>
      </c>
      <c r="B63003" s="17"/>
      <c r="C63003" s="18" t="s">
        <v>24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254</v>
      </c>
      <c r="J63003" s="18"/>
      <c r="K63003" s="18">
        <v>29</v>
      </c>
      <c r="L63003" s="2" t="s">
        <v>767</v>
      </c>
    </row>
    <row r="63004" spans="1:12" ht="18" customHeight="1">
      <c r="A63004" s="17">
        <v>40033</v>
      </c>
      <c r="B63004" s="17"/>
      <c r="C63004" s="18" t="s">
        <v>393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718</v>
      </c>
      <c r="J63004" s="18"/>
      <c r="K63004" s="18">
        <v>24</v>
      </c>
      <c r="L63004" s="2" t="s">
        <v>767</v>
      </c>
    </row>
    <row r="63005" spans="1:12" ht="18" customHeight="1">
      <c r="A63005" s="17">
        <v>40034</v>
      </c>
      <c r="B63005" s="17"/>
      <c r="C63005" s="18" t="s">
        <v>401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343</v>
      </c>
      <c r="J63005" s="18"/>
      <c r="K63005" s="18">
        <v>72</v>
      </c>
      <c r="L63005" s="2" t="s">
        <v>767</v>
      </c>
    </row>
    <row r="63006" spans="1:12" ht="18" customHeight="1">
      <c r="A63006" s="17">
        <v>40035</v>
      </c>
      <c r="B63006" s="17"/>
      <c r="C63006" s="18" t="s">
        <v>167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19</v>
      </c>
      <c r="J63006" s="18"/>
      <c r="K63006" s="18">
        <v>19</v>
      </c>
      <c r="L63006" s="2" t="s">
        <v>767</v>
      </c>
    </row>
    <row r="63007" spans="1:12" ht="18" customHeight="1">
      <c r="A63007" s="17">
        <v>40060</v>
      </c>
      <c r="B63007" s="17"/>
      <c r="C63007" s="18" t="s">
        <v>35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5</v>
      </c>
      <c r="J63007" s="18"/>
      <c r="K63007" s="18">
        <v>94</v>
      </c>
      <c r="L63007" s="2" t="s">
        <v>767</v>
      </c>
    </row>
    <row r="63008" spans="1:12" ht="18" customHeight="1">
      <c r="A63008" s="17">
        <v>40061</v>
      </c>
      <c r="B63008" s="17"/>
      <c r="C63008" s="18" t="s">
        <v>393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720</v>
      </c>
      <c r="J63008" s="18"/>
      <c r="K63008" s="18">
        <v>56</v>
      </c>
      <c r="L63008" s="2" t="s">
        <v>767</v>
      </c>
    </row>
    <row r="63009" spans="1:12" ht="18" customHeight="1">
      <c r="A63009" s="17">
        <v>40062</v>
      </c>
      <c r="B63009" s="17"/>
      <c r="C63009" s="18" t="s">
        <v>401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165</v>
      </c>
      <c r="J63009" s="18"/>
      <c r="K63009" s="18">
        <v>50</v>
      </c>
      <c r="L63009" s="2" t="s">
        <v>767</v>
      </c>
    </row>
    <row r="63010" spans="1:12" ht="18" customHeight="1">
      <c r="A63010" s="17">
        <v>40063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721</v>
      </c>
      <c r="J63010" s="18"/>
      <c r="K63010" s="18">
        <v>70</v>
      </c>
      <c r="L63010" s="2" t="s">
        <v>767</v>
      </c>
    </row>
    <row r="63011" spans="1:12" ht="18" customHeight="1">
      <c r="A63011" s="17">
        <v>40064</v>
      </c>
      <c r="B63011" s="17"/>
      <c r="C63011" s="18" t="s">
        <v>18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255</v>
      </c>
      <c r="J63011" s="18"/>
      <c r="K63011" s="18">
        <v>51</v>
      </c>
      <c r="L63011" s="2" t="s">
        <v>767</v>
      </c>
    </row>
    <row r="63012" spans="1:12" ht="18" customHeight="1">
      <c r="A63012" s="17">
        <v>39991</v>
      </c>
      <c r="B63012" s="17"/>
      <c r="C63012" s="18" t="s">
        <v>35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722</v>
      </c>
      <c r="J63012" s="18"/>
      <c r="K63012" s="18">
        <v>100</v>
      </c>
      <c r="L63012" s="2" t="s">
        <v>767</v>
      </c>
    </row>
    <row r="63013" spans="1:12" ht="18" customHeight="1">
      <c r="A63013" s="17">
        <v>39992</v>
      </c>
      <c r="B63013" s="17"/>
      <c r="C63013" s="18" t="s">
        <v>24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344</v>
      </c>
      <c r="J63013" s="18"/>
      <c r="K63013" s="18">
        <v>90</v>
      </c>
      <c r="L63013" s="2" t="s">
        <v>767</v>
      </c>
    </row>
    <row r="63014" spans="1:12" ht="18" customHeight="1">
      <c r="A63014" s="17">
        <v>39993</v>
      </c>
      <c r="B63014" s="17"/>
      <c r="C63014" s="18" t="s">
        <v>401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23</v>
      </c>
      <c r="J63014" s="18"/>
      <c r="K63014" s="18">
        <v>95</v>
      </c>
      <c r="L63014" s="2" t="s">
        <v>767</v>
      </c>
    </row>
    <row r="63015" spans="1:12" ht="18" customHeight="1">
      <c r="A63015" s="17">
        <v>39994</v>
      </c>
      <c r="B63015" s="17"/>
      <c r="C63015" s="18" t="s">
        <v>744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6</v>
      </c>
      <c r="J63015" s="18"/>
      <c r="K63015" s="18">
        <v>54</v>
      </c>
      <c r="L63015" s="2" t="s">
        <v>767</v>
      </c>
    </row>
    <row r="63016" spans="1:12" ht="18" customHeight="1">
      <c r="A63016" s="17">
        <v>39995</v>
      </c>
      <c r="B63016" s="17"/>
      <c r="C63016" s="18" t="s">
        <v>29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724</v>
      </c>
      <c r="J63016" s="18"/>
      <c r="K63016" s="18">
        <v>34</v>
      </c>
      <c r="L63016" s="2" t="s">
        <v>767</v>
      </c>
    </row>
    <row r="63017" spans="1:12" ht="18" customHeight="1">
      <c r="A63017" s="17">
        <v>40030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166</v>
      </c>
      <c r="J63017" s="18"/>
      <c r="K63017" s="18">
        <v>16</v>
      </c>
      <c r="L63017" s="2" t="s">
        <v>767</v>
      </c>
    </row>
    <row r="63018" spans="1:12" ht="18" customHeight="1">
      <c r="A63018" s="17">
        <v>40031</v>
      </c>
      <c r="B63018" s="17"/>
      <c r="C63018" s="18" t="s">
        <v>35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725</v>
      </c>
      <c r="J63018" s="18"/>
      <c r="K63018" s="18">
        <v>43</v>
      </c>
      <c r="L63018" s="2" t="s">
        <v>767</v>
      </c>
    </row>
    <row r="63019" spans="1:12" ht="18" customHeight="1">
      <c r="A63019" s="17">
        <v>40032</v>
      </c>
      <c r="B63019" s="17"/>
      <c r="C63019" s="18" t="s">
        <v>24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256</v>
      </c>
      <c r="J63019" s="18"/>
      <c r="K63019" s="18">
        <v>67</v>
      </c>
      <c r="L63019" s="2" t="s">
        <v>767</v>
      </c>
    </row>
    <row r="63020" spans="1:12" ht="18" customHeight="1">
      <c r="A63020" s="17">
        <v>40033</v>
      </c>
      <c r="B63020" s="17"/>
      <c r="C63020" s="18" t="s">
        <v>393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726</v>
      </c>
      <c r="J63020" s="18"/>
      <c r="K63020" s="18">
        <v>85</v>
      </c>
      <c r="L63020" s="2" t="s">
        <v>767</v>
      </c>
    </row>
    <row r="63021" spans="1:12" ht="18" customHeight="1">
      <c r="A63021" s="17">
        <v>40034</v>
      </c>
      <c r="B63021" s="17"/>
      <c r="C63021" s="18" t="s">
        <v>401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345</v>
      </c>
      <c r="J63021" s="18"/>
      <c r="K63021" s="18">
        <v>31</v>
      </c>
      <c r="L63021" s="2" t="s">
        <v>767</v>
      </c>
    </row>
    <row r="63022" spans="1:12" ht="18" customHeight="1">
      <c r="A63022" s="17">
        <v>40035</v>
      </c>
      <c r="B63022" s="17"/>
      <c r="C63022" s="18" t="s">
        <v>167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27</v>
      </c>
      <c r="J63022" s="18"/>
      <c r="K63022" s="18">
        <v>50</v>
      </c>
      <c r="L63022" s="2" t="s">
        <v>767</v>
      </c>
    </row>
    <row r="63023" spans="1:12" ht="18" customHeight="1">
      <c r="A63023" s="17">
        <v>40060</v>
      </c>
      <c r="B63023" s="17"/>
      <c r="C63023" s="18" t="s">
        <v>35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7</v>
      </c>
      <c r="J63023" s="18"/>
      <c r="K63023" s="18">
        <v>49</v>
      </c>
      <c r="L63023" s="2" t="s">
        <v>767</v>
      </c>
    </row>
    <row r="63024" spans="1:12" ht="18" customHeight="1">
      <c r="A63024" s="17">
        <v>40061</v>
      </c>
      <c r="B63024" s="17"/>
      <c r="C63024" s="18" t="s">
        <v>393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728</v>
      </c>
      <c r="J63024" s="18"/>
      <c r="K63024" s="18">
        <v>34</v>
      </c>
      <c r="L63024" s="2" t="s">
        <v>767</v>
      </c>
    </row>
    <row r="63025" spans="1:12" ht="18" customHeight="1">
      <c r="A63025" s="17">
        <v>40062</v>
      </c>
      <c r="B63025" s="17"/>
      <c r="C63025" s="18" t="s">
        <v>401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168</v>
      </c>
      <c r="J63025" s="18"/>
      <c r="K63025" s="18">
        <v>70</v>
      </c>
      <c r="L63025" s="2" t="s">
        <v>767</v>
      </c>
    </row>
    <row r="63026" spans="1:12" ht="18" customHeight="1">
      <c r="A63026" s="17">
        <v>40063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729</v>
      </c>
      <c r="J63026" s="18"/>
      <c r="K63026" s="18">
        <v>52</v>
      </c>
      <c r="L63026" s="2" t="s">
        <v>767</v>
      </c>
    </row>
    <row r="63027" spans="1:12" ht="18" customHeight="1">
      <c r="A63027" s="17">
        <v>40064</v>
      </c>
      <c r="B63027" s="17"/>
      <c r="C63027" s="18" t="s">
        <v>18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257</v>
      </c>
      <c r="J63027" s="18"/>
      <c r="K63027" s="18">
        <v>98</v>
      </c>
      <c r="L63027" s="2" t="s">
        <v>767</v>
      </c>
    </row>
    <row r="63028" spans="1:12" ht="18" customHeight="1">
      <c r="A63028" s="17">
        <v>39991</v>
      </c>
      <c r="B63028" s="17"/>
      <c r="C63028" s="18" t="s">
        <v>35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730</v>
      </c>
      <c r="J63028" s="18"/>
      <c r="K63028" s="18">
        <v>28</v>
      </c>
      <c r="L63028" s="2" t="s">
        <v>767</v>
      </c>
    </row>
    <row r="63029" spans="1:12" ht="18" customHeight="1">
      <c r="A63029" s="17">
        <v>39992</v>
      </c>
      <c r="B63029" s="17"/>
      <c r="C63029" s="18" t="s">
        <v>24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346</v>
      </c>
      <c r="J63029" s="18"/>
      <c r="K63029" s="18">
        <v>93</v>
      </c>
      <c r="L63029" s="2" t="s">
        <v>767</v>
      </c>
    </row>
    <row r="63030" spans="1:12" ht="18" customHeight="1">
      <c r="A63030" s="17">
        <v>39993</v>
      </c>
      <c r="B63030" s="17"/>
      <c r="C63030" s="18" t="s">
        <v>401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31</v>
      </c>
      <c r="J63030" s="18"/>
      <c r="K63030" s="18">
        <v>77</v>
      </c>
      <c r="L63030" s="2" t="s">
        <v>767</v>
      </c>
    </row>
    <row r="63031" spans="1:12" ht="18" customHeight="1">
      <c r="A63031" s="17">
        <v>39994</v>
      </c>
      <c r="B63031" s="17"/>
      <c r="C63031" s="18" t="s">
        <v>744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8</v>
      </c>
      <c r="J63031" s="18"/>
      <c r="K63031" s="18">
        <v>69</v>
      </c>
      <c r="L63031" s="2" t="s">
        <v>767</v>
      </c>
    </row>
    <row r="63032" spans="1:12" ht="18" customHeight="1">
      <c r="A63032" s="17">
        <v>39995</v>
      </c>
      <c r="B63032" s="17"/>
      <c r="C63032" s="18" t="s">
        <v>29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732</v>
      </c>
      <c r="J63032" s="18"/>
      <c r="K63032" s="18">
        <v>65</v>
      </c>
      <c r="L63032" s="2" t="s">
        <v>767</v>
      </c>
    </row>
    <row r="63033" spans="1:12" ht="18" customHeight="1">
      <c r="A63033" s="17">
        <v>40030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169</v>
      </c>
      <c r="J63033" s="18"/>
      <c r="K63033" s="18">
        <v>9</v>
      </c>
      <c r="L63033" s="2" t="s">
        <v>767</v>
      </c>
    </row>
    <row r="63034" spans="1:12" ht="18" customHeight="1">
      <c r="A63034" s="17">
        <v>40031</v>
      </c>
      <c r="B63034" s="17"/>
      <c r="C63034" s="18" t="s">
        <v>35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733</v>
      </c>
      <c r="J63034" s="18"/>
      <c r="K63034" s="18">
        <v>1</v>
      </c>
      <c r="L63034" s="2" t="s">
        <v>767</v>
      </c>
    </row>
    <row r="63035" spans="1:12" ht="18" customHeight="1">
      <c r="A63035" s="17">
        <v>40032</v>
      </c>
      <c r="B63035" s="17"/>
      <c r="C63035" s="18" t="s">
        <v>24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258</v>
      </c>
      <c r="J63035" s="18"/>
      <c r="K63035" s="18">
        <v>19</v>
      </c>
      <c r="L63035" s="2" t="s">
        <v>767</v>
      </c>
    </row>
    <row r="63036" spans="1:12" ht="18" customHeight="1">
      <c r="A63036" s="17">
        <v>40033</v>
      </c>
      <c r="B63036" s="17"/>
      <c r="C63036" s="18" t="s">
        <v>393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734</v>
      </c>
      <c r="J63036" s="18"/>
      <c r="K63036" s="18">
        <v>46</v>
      </c>
      <c r="L63036" s="2" t="s">
        <v>767</v>
      </c>
    </row>
    <row r="63037" spans="1:12" ht="18" customHeight="1">
      <c r="A63037" s="17">
        <v>40034</v>
      </c>
      <c r="B63037" s="17"/>
      <c r="C63037" s="18" t="s">
        <v>401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347</v>
      </c>
      <c r="J63037" s="18"/>
      <c r="K63037" s="18">
        <v>69</v>
      </c>
      <c r="L63037" s="2" t="s">
        <v>767</v>
      </c>
    </row>
    <row r="63038" spans="1:12" ht="18" customHeight="1">
      <c r="A63038" s="17">
        <v>40035</v>
      </c>
      <c r="B63038" s="17"/>
      <c r="C63038" s="18" t="s">
        <v>167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35</v>
      </c>
      <c r="J63038" s="18"/>
      <c r="K63038" s="18">
        <v>14</v>
      </c>
      <c r="L63038" s="2" t="s">
        <v>767</v>
      </c>
    </row>
    <row r="63039" spans="1:12" ht="18" customHeight="1">
      <c r="A63039" s="17">
        <v>40060</v>
      </c>
      <c r="B63039" s="17"/>
      <c r="C63039" s="18" t="s">
        <v>35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9</v>
      </c>
      <c r="J63039" s="18"/>
      <c r="K63039" s="18">
        <v>100</v>
      </c>
      <c r="L63039" s="2" t="s">
        <v>767</v>
      </c>
    </row>
    <row r="63040" spans="1:12" ht="18" customHeight="1">
      <c r="A63040" s="17">
        <v>40061</v>
      </c>
      <c r="B63040" s="17"/>
      <c r="C63040" s="18" t="s">
        <v>393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736</v>
      </c>
      <c r="J63040" s="18"/>
      <c r="K63040" s="18">
        <v>29</v>
      </c>
      <c r="L63040" s="2" t="s">
        <v>767</v>
      </c>
    </row>
    <row r="63041" spans="1:12" ht="18" customHeight="1">
      <c r="A63041" s="17">
        <v>40062</v>
      </c>
      <c r="B63041" s="17"/>
      <c r="C63041" s="18" t="s">
        <v>401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170</v>
      </c>
      <c r="J63041" s="18"/>
      <c r="K63041" s="18">
        <v>78</v>
      </c>
      <c r="L63041" s="2" t="s">
        <v>767</v>
      </c>
    </row>
    <row r="63042" spans="1:12" ht="18" customHeight="1">
      <c r="A63042" s="17">
        <v>40063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737</v>
      </c>
      <c r="J63042" s="18"/>
      <c r="K63042" s="18">
        <v>77</v>
      </c>
      <c r="L63042" s="2" t="s">
        <v>767</v>
      </c>
    </row>
    <row r="63043" spans="1:12" ht="18" customHeight="1">
      <c r="A63043" s="17">
        <v>40064</v>
      </c>
      <c r="B63043" s="17"/>
      <c r="C63043" s="18" t="s">
        <v>18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259</v>
      </c>
      <c r="J63043" s="18"/>
      <c r="K63043" s="18">
        <v>14</v>
      </c>
      <c r="L63043" s="2" t="s">
        <v>767</v>
      </c>
    </row>
    <row r="63044" spans="1:12" ht="18" customHeight="1">
      <c r="A63044" s="17">
        <v>39991</v>
      </c>
      <c r="B63044" s="17"/>
      <c r="C63044" s="18" t="s">
        <v>35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738</v>
      </c>
      <c r="J63044" s="18"/>
      <c r="K63044" s="18">
        <v>13</v>
      </c>
      <c r="L63044" s="2" t="s">
        <v>767</v>
      </c>
    </row>
    <row r="63045" spans="1:12" ht="18" customHeight="1">
      <c r="A63045" s="17">
        <v>39992</v>
      </c>
      <c r="B63045" s="17"/>
      <c r="C63045" s="18" t="s">
        <v>24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348</v>
      </c>
      <c r="J63045" s="18"/>
      <c r="K63045" s="18">
        <v>35</v>
      </c>
      <c r="L63045" s="2" t="s">
        <v>767</v>
      </c>
    </row>
    <row r="63046" spans="1:12" ht="18" customHeight="1">
      <c r="A63046" s="17">
        <v>39993</v>
      </c>
      <c r="B63046" s="17"/>
      <c r="C63046" s="18" t="s">
        <v>401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739</v>
      </c>
      <c r="J63046" s="18"/>
      <c r="K63046" s="18">
        <v>54</v>
      </c>
      <c r="L63046" s="2" t="s">
        <v>767</v>
      </c>
    </row>
    <row r="63047" spans="1:12" ht="18" customHeight="1">
      <c r="A63047" s="17">
        <v>39994</v>
      </c>
      <c r="B63047" s="17"/>
      <c r="C63047" s="18" t="s">
        <v>744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80</v>
      </c>
      <c r="J63047" s="18"/>
      <c r="K63047" s="18">
        <v>93</v>
      </c>
      <c r="L63047" s="2" t="s">
        <v>767</v>
      </c>
    </row>
    <row r="63048" spans="1:12" ht="18" customHeight="1">
      <c r="A63048" s="17">
        <v>39995</v>
      </c>
      <c r="B63048" s="17"/>
      <c r="C63048" s="18" t="s">
        <v>29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740</v>
      </c>
      <c r="J63048" s="18"/>
      <c r="K63048" s="18">
        <v>31</v>
      </c>
      <c r="L63048" s="2" t="s">
        <v>767</v>
      </c>
    </row>
    <row r="63049" spans="1:12" ht="18" customHeight="1">
      <c r="A63049" s="17">
        <v>40030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171</v>
      </c>
      <c r="J63049" s="18"/>
      <c r="K63049" s="18">
        <v>17</v>
      </c>
      <c r="L63049" s="2" t="s">
        <v>767</v>
      </c>
    </row>
    <row r="63050" spans="1:12" ht="18" customHeight="1">
      <c r="A63050" s="17">
        <v>40031</v>
      </c>
      <c r="B63050" s="17"/>
      <c r="C63050" s="18" t="s">
        <v>35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741</v>
      </c>
      <c r="J63050" s="18"/>
      <c r="K63050" s="18">
        <v>53</v>
      </c>
      <c r="L63050" s="2" t="s">
        <v>767</v>
      </c>
    </row>
    <row r="63051" spans="1:12" ht="18" customHeight="1">
      <c r="A63051" s="17">
        <v>40032</v>
      </c>
      <c r="B63051" s="17"/>
      <c r="C63051" s="18" t="s">
        <v>24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260</v>
      </c>
      <c r="J63051" s="18"/>
      <c r="K63051" s="18">
        <v>98</v>
      </c>
      <c r="L63051" s="2" t="s">
        <v>767</v>
      </c>
    </row>
    <row r="63052" spans="1:12" ht="18" customHeight="1">
      <c r="A63052" s="17">
        <v>40033</v>
      </c>
      <c r="B63052" s="17"/>
      <c r="C63052" s="18" t="s">
        <v>393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742</v>
      </c>
      <c r="J63052" s="18"/>
      <c r="K63052" s="18">
        <v>37</v>
      </c>
      <c r="L63052" s="2" t="s">
        <v>767</v>
      </c>
    </row>
    <row r="63053" spans="1:12" ht="18" customHeight="1">
      <c r="A63053" s="17">
        <v>40034</v>
      </c>
      <c r="B63053" s="17"/>
      <c r="C63053" s="18" t="s">
        <v>401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349</v>
      </c>
      <c r="J63053" s="18"/>
      <c r="K63053" s="18">
        <v>46</v>
      </c>
      <c r="L63053" s="2" t="s">
        <v>767</v>
      </c>
    </row>
    <row r="63054" spans="1:12" ht="18" customHeight="1">
      <c r="A63054" s="17">
        <v>40035</v>
      </c>
      <c r="B63054" s="17"/>
      <c r="C63054" s="18" t="s">
        <v>167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743</v>
      </c>
      <c r="J63054" s="18"/>
      <c r="K63054" s="18">
        <v>20</v>
      </c>
      <c r="L63054" s="2" t="s">
        <v>767</v>
      </c>
    </row>
    <row r="63055" spans="1:12" ht="18" customHeight="1">
      <c r="A63055" s="17">
        <v>40060</v>
      </c>
      <c r="B63055" s="17"/>
      <c r="C63055" s="18" t="s">
        <v>35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81</v>
      </c>
      <c r="J63055" s="18"/>
      <c r="K63055" s="18">
        <v>38</v>
      </c>
      <c r="L63055" s="2" t="s">
        <v>767</v>
      </c>
    </row>
    <row r="63056" spans="1:12" ht="18" customHeight="1">
      <c r="A63056" s="17">
        <v>40061</v>
      </c>
      <c r="B63056" s="17"/>
      <c r="C63056" s="18" t="s">
        <v>393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387</v>
      </c>
      <c r="J63056" s="18"/>
      <c r="K63056" s="18">
        <v>43</v>
      </c>
      <c r="L63056" s="2" t="s">
        <v>767</v>
      </c>
    </row>
    <row r="63057" spans="1:12" ht="18" customHeight="1">
      <c r="A63057" s="17">
        <v>40062</v>
      </c>
      <c r="B63057" s="17"/>
      <c r="C63057" s="18" t="s">
        <v>401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172</v>
      </c>
      <c r="J63057" s="18"/>
      <c r="K63057" s="18">
        <v>53</v>
      </c>
      <c r="L63057" s="2" t="s">
        <v>767</v>
      </c>
    </row>
    <row r="63058" spans="1:12" ht="18" customHeight="1">
      <c r="A63058" s="17">
        <v>40063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388</v>
      </c>
      <c r="J63058" s="18"/>
      <c r="K63058" s="18">
        <v>64</v>
      </c>
      <c r="L63058" s="2" t="s">
        <v>767</v>
      </c>
    </row>
    <row r="63059" spans="1:12" ht="18" customHeight="1">
      <c r="A63059" s="17">
        <v>40064</v>
      </c>
      <c r="B63059" s="17"/>
      <c r="C63059" s="18" t="s">
        <v>18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261</v>
      </c>
      <c r="J63059" s="18"/>
      <c r="K63059" s="18">
        <v>53</v>
      </c>
      <c r="L63059" s="2" t="s">
        <v>767</v>
      </c>
    </row>
    <row r="63060" spans="1:12" ht="18" customHeight="1">
      <c r="A63060" s="17">
        <v>39991</v>
      </c>
      <c r="B63060" s="17"/>
      <c r="C63060" s="18" t="s">
        <v>35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89</v>
      </c>
      <c r="J63060" s="18"/>
      <c r="K63060" s="18">
        <v>99</v>
      </c>
      <c r="L63060" s="2" t="s">
        <v>767</v>
      </c>
    </row>
    <row r="63061" spans="1:12" ht="18" customHeight="1">
      <c r="A63061" s="17">
        <v>39992</v>
      </c>
      <c r="B63061" s="17"/>
      <c r="C63061" s="18" t="s">
        <v>24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50</v>
      </c>
      <c r="J63061" s="18"/>
      <c r="K63061" s="18">
        <v>2</v>
      </c>
      <c r="L63061" s="2" t="s">
        <v>767</v>
      </c>
    </row>
    <row r="63062" spans="1:12" ht="18" customHeight="1">
      <c r="A63062" s="17">
        <v>39993</v>
      </c>
      <c r="B63062" s="17"/>
      <c r="C63062" s="18" t="s">
        <v>401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390</v>
      </c>
      <c r="J63062" s="18"/>
      <c r="K63062" s="18">
        <v>51</v>
      </c>
      <c r="L63062" s="2" t="s">
        <v>767</v>
      </c>
    </row>
    <row r="63063" spans="1:12" ht="18" customHeight="1">
      <c r="A63063" s="17">
        <v>39994</v>
      </c>
      <c r="B63063" s="17"/>
      <c r="C63063" s="18" t="s">
        <v>744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82</v>
      </c>
      <c r="J63063" s="18"/>
      <c r="K63063" s="18">
        <v>37</v>
      </c>
      <c r="L63063" s="2" t="s">
        <v>767</v>
      </c>
    </row>
    <row r="63064" spans="1:12" ht="18" customHeight="1">
      <c r="A63064" s="17">
        <v>39995</v>
      </c>
      <c r="B63064" s="17"/>
      <c r="C63064" s="18" t="s">
        <v>29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391</v>
      </c>
      <c r="J63064" s="18"/>
      <c r="K63064" s="18">
        <v>43</v>
      </c>
      <c r="L63064" s="2" t="s">
        <v>767</v>
      </c>
    </row>
    <row r="63065" spans="1:12" ht="18" customHeight="1">
      <c r="A63065" s="17">
        <v>40030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173</v>
      </c>
      <c r="J63065" s="18"/>
      <c r="K63065" s="18">
        <v>8</v>
      </c>
      <c r="L63065" s="2" t="s">
        <v>767</v>
      </c>
    </row>
    <row r="63066" spans="1:12" ht="18" customHeight="1">
      <c r="A63066" s="17">
        <v>40031</v>
      </c>
      <c r="B63066" s="17"/>
      <c r="C63066" s="18" t="s">
        <v>35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392</v>
      </c>
      <c r="J63066" s="18"/>
      <c r="K63066" s="18">
        <v>78</v>
      </c>
      <c r="L63066" s="2" t="s">
        <v>767</v>
      </c>
    </row>
    <row r="63067" spans="1:12" ht="18" customHeight="1">
      <c r="A63067" s="17">
        <v>40032</v>
      </c>
      <c r="B63067" s="17"/>
      <c r="C63067" s="18" t="s">
        <v>24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262</v>
      </c>
      <c r="J63067" s="18"/>
      <c r="K63067" s="18">
        <v>60</v>
      </c>
      <c r="L63067" s="2" t="s">
        <v>767</v>
      </c>
    </row>
    <row r="63068" spans="1:12" ht="18" customHeight="1">
      <c r="A63068" s="17">
        <v>40033</v>
      </c>
      <c r="B63068" s="17"/>
      <c r="C63068" s="18" t="s">
        <v>393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94</v>
      </c>
      <c r="J63068" s="18"/>
      <c r="K63068" s="18">
        <v>81</v>
      </c>
      <c r="L63068" s="2" t="s">
        <v>767</v>
      </c>
    </row>
    <row r="63069" spans="1:12" ht="18" customHeight="1">
      <c r="A63069" s="17">
        <v>40034</v>
      </c>
      <c r="B63069" s="17"/>
      <c r="C63069" s="18" t="s">
        <v>401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51</v>
      </c>
      <c r="J63069" s="18"/>
      <c r="K63069" s="18">
        <v>84</v>
      </c>
      <c r="L63069" s="2" t="s">
        <v>767</v>
      </c>
    </row>
    <row r="63070" spans="1:12" ht="18" customHeight="1">
      <c r="A63070" s="17">
        <v>40035</v>
      </c>
      <c r="B63070" s="17"/>
      <c r="C63070" s="18" t="s">
        <v>167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395</v>
      </c>
      <c r="J63070" s="18"/>
      <c r="K63070" s="18">
        <v>90</v>
      </c>
      <c r="L63070" s="2" t="s">
        <v>767</v>
      </c>
    </row>
    <row r="63071" spans="1:12" ht="18" customHeight="1">
      <c r="A63071" s="17">
        <v>40060</v>
      </c>
      <c r="B63071" s="17"/>
      <c r="C63071" s="18" t="s">
        <v>35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83</v>
      </c>
      <c r="J63071" s="18"/>
      <c r="K63071" s="18">
        <v>16</v>
      </c>
      <c r="L63071" s="2" t="s">
        <v>767</v>
      </c>
    </row>
    <row r="63072" spans="1:12" ht="18" customHeight="1">
      <c r="A63072" s="17">
        <v>40061</v>
      </c>
      <c r="B63072" s="17"/>
      <c r="C63072" s="18" t="s">
        <v>393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396</v>
      </c>
      <c r="J63072" s="18"/>
      <c r="K63072" s="18">
        <v>76</v>
      </c>
      <c r="L63072" s="2" t="s">
        <v>767</v>
      </c>
    </row>
    <row r="63073" spans="1:12" ht="18" customHeight="1">
      <c r="A63073" s="17">
        <v>40062</v>
      </c>
      <c r="B63073" s="17"/>
      <c r="C63073" s="18" t="s">
        <v>401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174</v>
      </c>
      <c r="J63073" s="18"/>
      <c r="K63073" s="18">
        <v>17</v>
      </c>
      <c r="L63073" s="2" t="s">
        <v>767</v>
      </c>
    </row>
    <row r="63074" spans="1:12" ht="18" customHeight="1">
      <c r="A63074" s="17">
        <v>40063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397</v>
      </c>
      <c r="J63074" s="18"/>
      <c r="K63074" s="18">
        <v>26</v>
      </c>
      <c r="L63074" s="2" t="s">
        <v>767</v>
      </c>
    </row>
    <row r="63075" spans="1:12" ht="18" customHeight="1">
      <c r="A63075" s="17">
        <v>40064</v>
      </c>
      <c r="B63075" s="17"/>
      <c r="C63075" s="18" t="s">
        <v>18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263</v>
      </c>
      <c r="J63075" s="18"/>
      <c r="K63075" s="18">
        <v>88</v>
      </c>
      <c r="L63075" s="2" t="s">
        <v>767</v>
      </c>
    </row>
    <row r="63076" spans="1:12" ht="18" customHeight="1">
      <c r="A63076" s="17">
        <v>39991</v>
      </c>
      <c r="B63076" s="17"/>
      <c r="C63076" s="18" t="s">
        <v>35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98</v>
      </c>
      <c r="J63076" s="18"/>
      <c r="K63076" s="18">
        <v>65</v>
      </c>
      <c r="L63076" s="2" t="s">
        <v>767</v>
      </c>
    </row>
    <row r="63077" spans="1:12" ht="18" customHeight="1">
      <c r="A63077" s="17">
        <v>39992</v>
      </c>
      <c r="B63077" s="17"/>
      <c r="C63077" s="18" t="s">
        <v>24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52</v>
      </c>
      <c r="J63077" s="18"/>
      <c r="K63077" s="18">
        <v>47</v>
      </c>
      <c r="L63077" s="2" t="s">
        <v>767</v>
      </c>
    </row>
    <row r="63078" spans="1:12" ht="18" customHeight="1">
      <c r="A63078" s="17">
        <v>39993</v>
      </c>
      <c r="B63078" s="17"/>
      <c r="C63078" s="18" t="s">
        <v>401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399</v>
      </c>
      <c r="J63078" s="18"/>
      <c r="K63078" s="18">
        <v>55</v>
      </c>
      <c r="L63078" s="2" t="s">
        <v>767</v>
      </c>
    </row>
    <row r="63079" spans="1:12" ht="18" customHeight="1">
      <c r="A63079" s="17">
        <v>39994</v>
      </c>
      <c r="B63079" s="17"/>
      <c r="C63079" s="18" t="s">
        <v>744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84</v>
      </c>
      <c r="J63079" s="18"/>
      <c r="K63079" s="18">
        <v>11</v>
      </c>
      <c r="L63079" s="2" t="s">
        <v>767</v>
      </c>
    </row>
    <row r="63080" spans="1:12" ht="18" customHeight="1">
      <c r="A63080" s="17">
        <v>39995</v>
      </c>
      <c r="B63080" s="17"/>
      <c r="C63080" s="18" t="s">
        <v>29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400</v>
      </c>
      <c r="J63080" s="18"/>
      <c r="K63080" s="18">
        <v>84</v>
      </c>
      <c r="L63080" s="2" t="s">
        <v>767</v>
      </c>
    </row>
    <row r="63081" spans="1:12" ht="18" customHeight="1">
      <c r="A63081" s="17">
        <v>40030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175</v>
      </c>
      <c r="J63081" s="18"/>
      <c r="K63081" s="18">
        <v>29</v>
      </c>
      <c r="L63081" s="2" t="s">
        <v>767</v>
      </c>
    </row>
    <row r="63082" spans="1:12" ht="18" customHeight="1">
      <c r="A63082" s="17">
        <v>40031</v>
      </c>
      <c r="B63082" s="17"/>
      <c r="C63082" s="18" t="s">
        <v>35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402</v>
      </c>
      <c r="J63082" s="18"/>
      <c r="K63082" s="18">
        <v>92</v>
      </c>
      <c r="L63082" s="2" t="s">
        <v>767</v>
      </c>
    </row>
    <row r="63083" spans="1:12" ht="18" customHeight="1">
      <c r="A63083" s="17">
        <v>40032</v>
      </c>
      <c r="B63083" s="17"/>
      <c r="C63083" s="18" t="s">
        <v>24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264</v>
      </c>
      <c r="J63083" s="18"/>
      <c r="K63083" s="18">
        <v>84</v>
      </c>
      <c r="L63083" s="2" t="s">
        <v>767</v>
      </c>
    </row>
    <row r="63084" spans="1:12" ht="18" customHeight="1">
      <c r="A63084" s="17">
        <v>40033</v>
      </c>
      <c r="B63084" s="17"/>
      <c r="C63084" s="18" t="s">
        <v>393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403</v>
      </c>
      <c r="J63084" s="18"/>
      <c r="K63084" s="18">
        <v>34</v>
      </c>
      <c r="L63084" s="2" t="s">
        <v>767</v>
      </c>
    </row>
    <row r="63085" spans="1:12" ht="18" customHeight="1">
      <c r="A63085" s="17">
        <v>40034</v>
      </c>
      <c r="B63085" s="17"/>
      <c r="C63085" s="18" t="s">
        <v>401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353</v>
      </c>
      <c r="J63085" s="18"/>
      <c r="K63085" s="18">
        <v>63</v>
      </c>
      <c r="L63085" s="2" t="s">
        <v>767</v>
      </c>
    </row>
    <row r="63086" spans="1:12" ht="18" customHeight="1">
      <c r="A63086" s="17">
        <v>40035</v>
      </c>
      <c r="B63086" s="17"/>
      <c r="C63086" s="18" t="s">
        <v>167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404</v>
      </c>
      <c r="J63086" s="18"/>
      <c r="K63086" s="18">
        <v>1</v>
      </c>
      <c r="L63086" s="2" t="s">
        <v>767</v>
      </c>
    </row>
    <row r="63087" spans="1:12" ht="18" customHeight="1">
      <c r="A63087" s="17">
        <v>40060</v>
      </c>
      <c r="B63087" s="17"/>
      <c r="C63087" s="18" t="s">
        <v>35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85</v>
      </c>
      <c r="J63087" s="18"/>
      <c r="K63087" s="18">
        <v>89</v>
      </c>
      <c r="L63087" s="2" t="s">
        <v>767</v>
      </c>
    </row>
    <row r="63088" spans="1:12" ht="18" customHeight="1">
      <c r="A63088" s="17">
        <v>40061</v>
      </c>
      <c r="B63088" s="17"/>
      <c r="C63088" s="18" t="s">
        <v>393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405</v>
      </c>
      <c r="J63088" s="18"/>
      <c r="K63088" s="18">
        <v>31</v>
      </c>
      <c r="L63088" s="2" t="s">
        <v>767</v>
      </c>
    </row>
    <row r="63089" spans="1:12" ht="18" customHeight="1">
      <c r="A63089" s="17">
        <v>40062</v>
      </c>
      <c r="B63089" s="17"/>
      <c r="C63089" s="18" t="s">
        <v>401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176</v>
      </c>
      <c r="J63089" s="18"/>
      <c r="K63089" s="18">
        <v>68</v>
      </c>
      <c r="L63089" s="2" t="s">
        <v>767</v>
      </c>
    </row>
    <row r="63090" spans="1:12" ht="18" customHeight="1">
      <c r="A63090" s="17">
        <v>40063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406</v>
      </c>
      <c r="J63090" s="18"/>
      <c r="K63090" s="18">
        <v>58</v>
      </c>
      <c r="L63090" s="2" t="s">
        <v>767</v>
      </c>
    </row>
    <row r="63091" spans="1:12" ht="18" customHeight="1">
      <c r="A63091" s="17">
        <v>40064</v>
      </c>
      <c r="B63091" s="17"/>
      <c r="C63091" s="18" t="s">
        <v>18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265</v>
      </c>
      <c r="J63091" s="18"/>
      <c r="K63091" s="18">
        <v>59</v>
      </c>
      <c r="L63091" s="2" t="s">
        <v>767</v>
      </c>
    </row>
    <row r="63092" spans="1:12" ht="18" customHeight="1">
      <c r="A63092" s="17">
        <v>39991</v>
      </c>
      <c r="B63092" s="17"/>
      <c r="C63092" s="18" t="s">
        <v>35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407</v>
      </c>
      <c r="J63092" s="18"/>
      <c r="K63092" s="18">
        <v>30</v>
      </c>
      <c r="L63092" s="2" t="s">
        <v>767</v>
      </c>
    </row>
    <row r="63093" spans="1:12" ht="18" customHeight="1">
      <c r="A63093" s="17">
        <v>39992</v>
      </c>
      <c r="B63093" s="17"/>
      <c r="C63093" s="18" t="s">
        <v>24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354</v>
      </c>
      <c r="J63093" s="18"/>
      <c r="K63093" s="18">
        <v>20</v>
      </c>
      <c r="L63093" s="2" t="s">
        <v>767</v>
      </c>
    </row>
    <row r="63094" spans="1:12" ht="18" customHeight="1">
      <c r="A63094" s="17">
        <v>39993</v>
      </c>
      <c r="B63094" s="17"/>
      <c r="C63094" s="18" t="s">
        <v>401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408</v>
      </c>
      <c r="J63094" s="18"/>
      <c r="K63094" s="18">
        <v>66</v>
      </c>
      <c r="L63094" s="2" t="s">
        <v>767</v>
      </c>
    </row>
    <row r="63095" spans="1:12" ht="18" customHeight="1">
      <c r="A63095" s="17">
        <v>39994</v>
      </c>
      <c r="B63095" s="17"/>
      <c r="C63095" s="18" t="s">
        <v>744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86</v>
      </c>
      <c r="J63095" s="18"/>
      <c r="K63095" s="18">
        <v>67</v>
      </c>
      <c r="L63095" s="2" t="s">
        <v>767</v>
      </c>
    </row>
    <row r="63096" spans="1:12" ht="18" customHeight="1">
      <c r="A63096" s="17">
        <v>39995</v>
      </c>
      <c r="B63096" s="17"/>
      <c r="C63096" s="18" t="s">
        <v>29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409</v>
      </c>
      <c r="J63096" s="18"/>
      <c r="K63096" s="18">
        <v>79</v>
      </c>
      <c r="L63096" s="2" t="s">
        <v>767</v>
      </c>
    </row>
    <row r="63097" spans="1:12" ht="18" customHeight="1">
      <c r="A63097" s="17">
        <v>40030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177</v>
      </c>
      <c r="J63097" s="18"/>
      <c r="K63097" s="18">
        <v>81</v>
      </c>
      <c r="L63097" s="2" t="s">
        <v>767</v>
      </c>
    </row>
    <row r="63098" spans="1:12" ht="18" customHeight="1">
      <c r="A63098" s="17">
        <v>40031</v>
      </c>
      <c r="B63098" s="17"/>
      <c r="C63098" s="18" t="s">
        <v>35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410</v>
      </c>
      <c r="J63098" s="18"/>
      <c r="K63098" s="18">
        <v>82</v>
      </c>
      <c r="L63098" s="2" t="s">
        <v>767</v>
      </c>
    </row>
    <row r="63099" spans="1:12" ht="18" customHeight="1">
      <c r="A63099" s="17">
        <v>40032</v>
      </c>
      <c r="B63099" s="17"/>
      <c r="C63099" s="18" t="s">
        <v>24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266</v>
      </c>
      <c r="J63099" s="18"/>
      <c r="K63099" s="18">
        <v>3</v>
      </c>
      <c r="L63099" s="2" t="s">
        <v>767</v>
      </c>
    </row>
    <row r="63100" spans="1:12" ht="18" customHeight="1">
      <c r="A63100" s="17">
        <v>40033</v>
      </c>
      <c r="B63100" s="17"/>
      <c r="C63100" s="18" t="s">
        <v>393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411</v>
      </c>
      <c r="J63100" s="18"/>
      <c r="K63100" s="18">
        <v>80</v>
      </c>
      <c r="L63100" s="2" t="s">
        <v>767</v>
      </c>
    </row>
    <row r="63101" spans="1:12" ht="18" customHeight="1">
      <c r="A63101" s="17">
        <v>40034</v>
      </c>
      <c r="B63101" s="17"/>
      <c r="C63101" s="18" t="s">
        <v>401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355</v>
      </c>
      <c r="J63101" s="18"/>
      <c r="K63101" s="18">
        <v>13</v>
      </c>
      <c r="L63101" s="2" t="s">
        <v>767</v>
      </c>
    </row>
    <row r="63102" spans="1:12" ht="18" customHeight="1">
      <c r="A63102" s="17">
        <v>40035</v>
      </c>
      <c r="B63102" s="17"/>
      <c r="C63102" s="18" t="s">
        <v>167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412</v>
      </c>
      <c r="J63102" s="18"/>
      <c r="K63102" s="18">
        <v>51</v>
      </c>
      <c r="L63102" s="2" t="s">
        <v>767</v>
      </c>
    </row>
    <row r="63103" spans="1:12" ht="18" customHeight="1">
      <c r="A63103" s="17">
        <v>40060</v>
      </c>
      <c r="B63103" s="17"/>
      <c r="C63103" s="18" t="s">
        <v>35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87</v>
      </c>
      <c r="J63103" s="18"/>
      <c r="K63103" s="18">
        <v>53</v>
      </c>
      <c r="L63103" s="2" t="s">
        <v>767</v>
      </c>
    </row>
    <row r="63104" spans="1:12" ht="18" customHeight="1">
      <c r="A63104" s="17">
        <v>40061</v>
      </c>
      <c r="B63104" s="17"/>
      <c r="C63104" s="18" t="s">
        <v>393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413</v>
      </c>
      <c r="J63104" s="18"/>
      <c r="K63104" s="18">
        <v>17</v>
      </c>
      <c r="L63104" s="2" t="s">
        <v>767</v>
      </c>
    </row>
    <row r="63105" spans="1:12" ht="18" customHeight="1">
      <c r="A63105" s="17">
        <v>40062</v>
      </c>
      <c r="B63105" s="17"/>
      <c r="C63105" s="18" t="s">
        <v>401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178</v>
      </c>
      <c r="J63105" s="18"/>
      <c r="K63105" s="18">
        <v>7</v>
      </c>
      <c r="L63105" s="2" t="s">
        <v>767</v>
      </c>
    </row>
    <row r="63106" spans="1:12" ht="18" customHeight="1">
      <c r="A63106" s="17">
        <v>40063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414</v>
      </c>
      <c r="J63106" s="18"/>
      <c r="K63106" s="18">
        <v>46</v>
      </c>
      <c r="L63106" s="2" t="s">
        <v>767</v>
      </c>
    </row>
    <row r="63107" spans="1:12" ht="18" customHeight="1">
      <c r="A63107" s="17">
        <v>40064</v>
      </c>
      <c r="B63107" s="17"/>
      <c r="C63107" s="18" t="s">
        <v>18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267</v>
      </c>
      <c r="J63107" s="18"/>
      <c r="K63107" s="18">
        <v>4</v>
      </c>
      <c r="L63107" s="2" t="s">
        <v>767</v>
      </c>
    </row>
    <row r="63108" spans="1:12" ht="18" customHeight="1">
      <c r="A63108" s="17">
        <v>39991</v>
      </c>
      <c r="B63108" s="17"/>
      <c r="C63108" s="18" t="s">
        <v>35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415</v>
      </c>
      <c r="J63108" s="18"/>
      <c r="K63108" s="18">
        <v>25</v>
      </c>
      <c r="L63108" s="2" t="s">
        <v>767</v>
      </c>
    </row>
    <row r="63109" spans="1:12" ht="18" customHeight="1">
      <c r="A63109" s="17">
        <v>39992</v>
      </c>
      <c r="B63109" s="17"/>
      <c r="C63109" s="18" t="s">
        <v>24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356</v>
      </c>
      <c r="J63109" s="18"/>
      <c r="K63109" s="18">
        <v>2</v>
      </c>
      <c r="L63109" s="2" t="s">
        <v>767</v>
      </c>
    </row>
    <row r="63110" spans="1:12" ht="18" customHeight="1">
      <c r="A63110" s="17">
        <v>39993</v>
      </c>
      <c r="B63110" s="17"/>
      <c r="C63110" s="18" t="s">
        <v>401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416</v>
      </c>
      <c r="J63110" s="18"/>
      <c r="K63110" s="18">
        <v>34</v>
      </c>
      <c r="L63110" s="2" t="s">
        <v>767</v>
      </c>
    </row>
    <row r="63111" spans="1:12" ht="18" customHeight="1">
      <c r="A63111" s="17">
        <v>39994</v>
      </c>
      <c r="B63111" s="17"/>
      <c r="C63111" s="18" t="s">
        <v>744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88</v>
      </c>
      <c r="J63111" s="18"/>
      <c r="K63111" s="18">
        <v>98</v>
      </c>
      <c r="L63111" s="2" t="s">
        <v>767</v>
      </c>
    </row>
    <row r="63112" spans="1:12" ht="18" customHeight="1">
      <c r="A63112" s="17">
        <v>39995</v>
      </c>
      <c r="B63112" s="17"/>
      <c r="C63112" s="18" t="s">
        <v>29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417</v>
      </c>
      <c r="J63112" s="18"/>
      <c r="K63112" s="18">
        <v>87</v>
      </c>
      <c r="L63112" s="2" t="s">
        <v>767</v>
      </c>
    </row>
    <row r="63113" spans="1:12" ht="18" customHeight="1">
      <c r="A63113" s="17">
        <v>40030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179</v>
      </c>
      <c r="J63113" s="18"/>
      <c r="K63113" s="18">
        <v>81</v>
      </c>
      <c r="L63113" s="2" t="s">
        <v>767</v>
      </c>
    </row>
    <row r="63114" spans="1:12" ht="18" customHeight="1">
      <c r="A63114" s="17">
        <v>40031</v>
      </c>
      <c r="B63114" s="17"/>
      <c r="C63114" s="18" t="s">
        <v>35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418</v>
      </c>
      <c r="J63114" s="18"/>
      <c r="K63114" s="18">
        <v>30</v>
      </c>
      <c r="L63114" s="2" t="s">
        <v>767</v>
      </c>
    </row>
    <row r="63115" spans="1:12" ht="18" customHeight="1">
      <c r="A63115" s="17">
        <v>40032</v>
      </c>
      <c r="B63115" s="17"/>
      <c r="C63115" s="18" t="s">
        <v>24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268</v>
      </c>
      <c r="J63115" s="18"/>
      <c r="K63115" s="18">
        <v>55</v>
      </c>
      <c r="L63115" s="2" t="s">
        <v>767</v>
      </c>
    </row>
    <row r="63116" spans="1:12" ht="18" customHeight="1">
      <c r="A63116" s="17">
        <v>40033</v>
      </c>
      <c r="B63116" s="17"/>
      <c r="C63116" s="18" t="s">
        <v>393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419</v>
      </c>
      <c r="J63116" s="18"/>
      <c r="K63116" s="18">
        <v>82</v>
      </c>
      <c r="L63116" s="2" t="s">
        <v>767</v>
      </c>
    </row>
    <row r="63117" spans="1:12" ht="18" customHeight="1">
      <c r="A63117" s="17">
        <v>40034</v>
      </c>
      <c r="B63117" s="17"/>
      <c r="C63117" s="18" t="s">
        <v>401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357</v>
      </c>
      <c r="J63117" s="18"/>
      <c r="K63117" s="18">
        <v>60</v>
      </c>
      <c r="L63117" s="2" t="s">
        <v>767</v>
      </c>
    </row>
    <row r="63118" spans="1:12" ht="18" customHeight="1">
      <c r="A63118" s="17">
        <v>40035</v>
      </c>
      <c r="B63118" s="17"/>
      <c r="C63118" s="18" t="s">
        <v>167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420</v>
      </c>
      <c r="J63118" s="18"/>
      <c r="K63118" s="18">
        <v>77</v>
      </c>
      <c r="L63118" s="2" t="s">
        <v>767</v>
      </c>
    </row>
    <row r="63119" spans="1:12" ht="18" customHeight="1">
      <c r="A63119" s="17">
        <v>40060</v>
      </c>
      <c r="B63119" s="17"/>
      <c r="C63119" s="18" t="s">
        <v>35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89</v>
      </c>
      <c r="J63119" s="18"/>
      <c r="K63119" s="18">
        <v>75</v>
      </c>
      <c r="L63119" s="2" t="s">
        <v>767</v>
      </c>
    </row>
    <row r="63120" spans="1:12" ht="18" customHeight="1">
      <c r="A63120" s="17">
        <v>40061</v>
      </c>
      <c r="B63120" s="17"/>
      <c r="C63120" s="18" t="s">
        <v>393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421</v>
      </c>
      <c r="J63120" s="18"/>
      <c r="K63120" s="18">
        <v>32</v>
      </c>
      <c r="L63120" s="2" t="s">
        <v>767</v>
      </c>
    </row>
    <row r="63121" spans="1:12" ht="18" customHeight="1">
      <c r="A63121" s="17">
        <v>40062</v>
      </c>
      <c r="B63121" s="17"/>
      <c r="C63121" s="18" t="s">
        <v>401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180</v>
      </c>
      <c r="J63121" s="18"/>
      <c r="K63121" s="18">
        <v>30</v>
      </c>
      <c r="L63121" s="2" t="s">
        <v>767</v>
      </c>
    </row>
    <row r="63122" spans="1:12" ht="18" customHeight="1">
      <c r="A63122" s="17">
        <v>40063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422</v>
      </c>
      <c r="J63122" s="18"/>
      <c r="K63122" s="18">
        <v>17</v>
      </c>
      <c r="L63122" s="2" t="s">
        <v>767</v>
      </c>
    </row>
    <row r="63123" spans="1:12" ht="18" customHeight="1">
      <c r="A63123" s="17">
        <v>40064</v>
      </c>
      <c r="B63123" s="17"/>
      <c r="C63123" s="18" t="s">
        <v>18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269</v>
      </c>
      <c r="J63123" s="18"/>
      <c r="K63123" s="18">
        <v>57</v>
      </c>
      <c r="L63123" s="2" t="s">
        <v>767</v>
      </c>
    </row>
    <row r="63124" spans="1:12" ht="18" customHeight="1">
      <c r="A63124" s="17">
        <v>39991</v>
      </c>
      <c r="B63124" s="17"/>
      <c r="C63124" s="18" t="s">
        <v>35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423</v>
      </c>
      <c r="J63124" s="18"/>
      <c r="K63124" s="18">
        <v>23</v>
      </c>
      <c r="L63124" s="2" t="s">
        <v>767</v>
      </c>
    </row>
    <row r="63125" spans="1:12" ht="18" customHeight="1">
      <c r="A63125" s="17">
        <v>39992</v>
      </c>
      <c r="B63125" s="17"/>
      <c r="C63125" s="18" t="s">
        <v>24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358</v>
      </c>
      <c r="J63125" s="18"/>
      <c r="K63125" s="18">
        <v>40</v>
      </c>
      <c r="L63125" s="2" t="s">
        <v>767</v>
      </c>
    </row>
    <row r="63126" spans="1:12" ht="18" customHeight="1">
      <c r="A63126" s="17">
        <v>39993</v>
      </c>
      <c r="B63126" s="17"/>
      <c r="C63126" s="18" t="s">
        <v>401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424</v>
      </c>
      <c r="J63126" s="18"/>
      <c r="K63126" s="18">
        <v>12</v>
      </c>
      <c r="L63126" s="2" t="s">
        <v>767</v>
      </c>
    </row>
    <row r="63127" spans="1:12" ht="18" customHeight="1">
      <c r="A63127" s="17">
        <v>39994</v>
      </c>
      <c r="B63127" s="17"/>
      <c r="C63127" s="18" t="s">
        <v>744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90</v>
      </c>
      <c r="J63127" s="18"/>
      <c r="K63127" s="18">
        <v>59</v>
      </c>
      <c r="L63127" s="2" t="s">
        <v>767</v>
      </c>
    </row>
    <row r="63128" spans="1:12" ht="18" customHeight="1">
      <c r="A63128" s="17">
        <v>39995</v>
      </c>
      <c r="B63128" s="17"/>
      <c r="C63128" s="18" t="s">
        <v>29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425</v>
      </c>
      <c r="J63128" s="18"/>
      <c r="K63128" s="18">
        <v>53</v>
      </c>
      <c r="L63128" s="2" t="s">
        <v>767</v>
      </c>
    </row>
    <row r="63129" spans="1:12" ht="18" customHeight="1">
      <c r="A63129" s="17">
        <v>40030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181</v>
      </c>
      <c r="J63129" s="18"/>
      <c r="K63129" s="18">
        <v>50</v>
      </c>
      <c r="L63129" s="2" t="s">
        <v>767</v>
      </c>
    </row>
    <row r="63130" spans="1:12" ht="18" customHeight="1">
      <c r="A63130" s="17">
        <v>40031</v>
      </c>
      <c r="B63130" s="17"/>
      <c r="C63130" s="18" t="s">
        <v>35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426</v>
      </c>
      <c r="J63130" s="18"/>
      <c r="K63130" s="18">
        <v>9</v>
      </c>
      <c r="L63130" s="2" t="s">
        <v>767</v>
      </c>
    </row>
    <row r="63131" spans="1:12" ht="18" customHeight="1">
      <c r="A63131" s="17">
        <v>40032</v>
      </c>
      <c r="B63131" s="17"/>
      <c r="C63131" s="18" t="s">
        <v>24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270</v>
      </c>
      <c r="J63131" s="18"/>
      <c r="K63131" s="18">
        <v>43</v>
      </c>
      <c r="L63131" s="2" t="s">
        <v>767</v>
      </c>
    </row>
    <row r="63132" spans="1:12" ht="18" customHeight="1">
      <c r="A63132" s="17">
        <v>40033</v>
      </c>
      <c r="B63132" s="17"/>
      <c r="C63132" s="18" t="s">
        <v>393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427</v>
      </c>
      <c r="J63132" s="18"/>
      <c r="K63132" s="18">
        <v>36</v>
      </c>
      <c r="L63132" s="2" t="s">
        <v>767</v>
      </c>
    </row>
    <row r="63133" spans="1:12" ht="18" customHeight="1">
      <c r="A63133" s="17">
        <v>40034</v>
      </c>
      <c r="B63133" s="17"/>
      <c r="C63133" s="18" t="s">
        <v>401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359</v>
      </c>
      <c r="J63133" s="18"/>
      <c r="K63133" s="18">
        <v>90</v>
      </c>
      <c r="L63133" s="2" t="s">
        <v>767</v>
      </c>
    </row>
    <row r="63134" spans="1:12" ht="18" customHeight="1">
      <c r="A63134" s="17">
        <v>40035</v>
      </c>
      <c r="B63134" s="17"/>
      <c r="C63134" s="18" t="s">
        <v>167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428</v>
      </c>
      <c r="J63134" s="18"/>
      <c r="K63134" s="18">
        <v>38</v>
      </c>
      <c r="L63134" s="2" t="s">
        <v>767</v>
      </c>
    </row>
    <row r="63135" spans="1:12" ht="18" customHeight="1">
      <c r="A63135" s="17">
        <v>40060</v>
      </c>
      <c r="B63135" s="17"/>
      <c r="C63135" s="18" t="s">
        <v>35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91</v>
      </c>
      <c r="J63135" s="18"/>
      <c r="K63135" s="18">
        <v>43</v>
      </c>
      <c r="L63135" s="2" t="s">
        <v>767</v>
      </c>
    </row>
    <row r="63136" spans="1:12" ht="18" customHeight="1">
      <c r="A63136" s="17">
        <v>40061</v>
      </c>
      <c r="B63136" s="17"/>
      <c r="C63136" s="18" t="s">
        <v>393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429</v>
      </c>
      <c r="J63136" s="18"/>
      <c r="K63136" s="18">
        <v>86</v>
      </c>
      <c r="L63136" s="2" t="s">
        <v>767</v>
      </c>
    </row>
    <row r="63137" spans="1:12" ht="18" customHeight="1">
      <c r="A63137" s="17">
        <v>40062</v>
      </c>
      <c r="B63137" s="17"/>
      <c r="C63137" s="18" t="s">
        <v>401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182</v>
      </c>
      <c r="J63137" s="18"/>
      <c r="K63137" s="18">
        <v>90</v>
      </c>
      <c r="L63137" s="2" t="s">
        <v>767</v>
      </c>
    </row>
    <row r="63138" spans="1:12" ht="18" customHeight="1">
      <c r="A63138" s="17">
        <v>40063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430</v>
      </c>
      <c r="J63138" s="18"/>
      <c r="K63138" s="18">
        <v>95</v>
      </c>
      <c r="L63138" s="2" t="s">
        <v>767</v>
      </c>
    </row>
    <row r="63139" spans="1:12" ht="18" customHeight="1">
      <c r="A63139" s="17">
        <v>40064</v>
      </c>
      <c r="B63139" s="17"/>
      <c r="C63139" s="18" t="s">
        <v>18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271</v>
      </c>
      <c r="J63139" s="18"/>
      <c r="K63139" s="18">
        <v>60</v>
      </c>
      <c r="L63139" s="2" t="s">
        <v>767</v>
      </c>
    </row>
    <row r="63140" spans="1:12" ht="18" customHeight="1">
      <c r="A63140" s="17">
        <v>39991</v>
      </c>
      <c r="B63140" s="17"/>
      <c r="C63140" s="18" t="s">
        <v>35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431</v>
      </c>
      <c r="J63140" s="18"/>
      <c r="K63140" s="18">
        <v>39</v>
      </c>
      <c r="L63140" s="2" t="s">
        <v>767</v>
      </c>
    </row>
    <row r="63141" spans="1:12" ht="18" customHeight="1">
      <c r="A63141" s="17">
        <v>39992</v>
      </c>
      <c r="B63141" s="17"/>
      <c r="C63141" s="18" t="s">
        <v>24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360</v>
      </c>
      <c r="J63141" s="18"/>
      <c r="K63141" s="18">
        <v>81</v>
      </c>
      <c r="L63141" s="2" t="s">
        <v>767</v>
      </c>
    </row>
    <row r="63142" spans="1:12" ht="18" customHeight="1">
      <c r="A63142" s="17">
        <v>39993</v>
      </c>
      <c r="B63142" s="17"/>
      <c r="C63142" s="18" t="s">
        <v>401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432</v>
      </c>
      <c r="J63142" s="18"/>
      <c r="K63142" s="18">
        <v>14</v>
      </c>
      <c r="L63142" s="2" t="s">
        <v>767</v>
      </c>
    </row>
    <row r="63143" spans="1:12" ht="18" customHeight="1">
      <c r="A63143" s="17">
        <v>39994</v>
      </c>
      <c r="B63143" s="17"/>
      <c r="C63143" s="18" t="s">
        <v>744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92</v>
      </c>
      <c r="J63143" s="18"/>
      <c r="K63143" s="18">
        <v>29</v>
      </c>
      <c r="L63143" s="2" t="s">
        <v>767</v>
      </c>
    </row>
    <row r="63144" spans="1:12" ht="18" customHeight="1">
      <c r="A63144" s="17">
        <v>39995</v>
      </c>
      <c r="B63144" s="17"/>
      <c r="C63144" s="18" t="s">
        <v>29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433</v>
      </c>
      <c r="J63144" s="18"/>
      <c r="K63144" s="18">
        <v>60</v>
      </c>
      <c r="L63144" s="2" t="s">
        <v>767</v>
      </c>
    </row>
    <row r="63145" spans="1:12" ht="18" customHeight="1">
      <c r="A63145" s="17">
        <v>40030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183</v>
      </c>
      <c r="J63145" s="18"/>
      <c r="K63145" s="18">
        <v>73</v>
      </c>
      <c r="L63145" s="2" t="s">
        <v>767</v>
      </c>
    </row>
    <row r="63146" spans="1:12" ht="18" customHeight="1">
      <c r="A63146" s="17">
        <v>40031</v>
      </c>
      <c r="B63146" s="17"/>
      <c r="C63146" s="18" t="s">
        <v>35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434</v>
      </c>
      <c r="J63146" s="18"/>
      <c r="K63146" s="18">
        <v>53</v>
      </c>
      <c r="L63146" s="2" t="s">
        <v>767</v>
      </c>
    </row>
    <row r="63147" spans="1:12" ht="18" customHeight="1">
      <c r="A63147" s="17">
        <v>40032</v>
      </c>
      <c r="B63147" s="17"/>
      <c r="C63147" s="18" t="s">
        <v>24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272</v>
      </c>
      <c r="J63147" s="18"/>
      <c r="K63147" s="18">
        <v>99</v>
      </c>
      <c r="L63147" s="2" t="s">
        <v>767</v>
      </c>
    </row>
    <row r="63148" spans="1:12" ht="18" customHeight="1">
      <c r="A63148" s="17">
        <v>40033</v>
      </c>
      <c r="B63148" s="17"/>
      <c r="C63148" s="18" t="s">
        <v>393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435</v>
      </c>
      <c r="J63148" s="18"/>
      <c r="K63148" s="18">
        <v>79</v>
      </c>
      <c r="L63148" s="2" t="s">
        <v>767</v>
      </c>
    </row>
    <row r="63149" spans="1:12" ht="18" customHeight="1">
      <c r="A63149" s="17">
        <v>40034</v>
      </c>
      <c r="B63149" s="17"/>
      <c r="C63149" s="18" t="s">
        <v>401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361</v>
      </c>
      <c r="J63149" s="18"/>
      <c r="K63149" s="18">
        <v>84</v>
      </c>
      <c r="L63149" s="2" t="s">
        <v>767</v>
      </c>
    </row>
    <row r="63150" spans="1:12" ht="18" customHeight="1">
      <c r="A63150" s="17">
        <v>40035</v>
      </c>
      <c r="B63150" s="17"/>
      <c r="C63150" s="18" t="s">
        <v>167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436</v>
      </c>
      <c r="J63150" s="18"/>
      <c r="K63150" s="18">
        <v>45</v>
      </c>
      <c r="L63150" s="2" t="s">
        <v>767</v>
      </c>
    </row>
    <row r="63151" spans="1:12" ht="18" customHeight="1">
      <c r="A63151" s="17">
        <v>40060</v>
      </c>
      <c r="B63151" s="17"/>
      <c r="C63151" s="18" t="s">
        <v>35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93</v>
      </c>
      <c r="J63151" s="18"/>
      <c r="K63151" s="18">
        <v>57</v>
      </c>
      <c r="L63151" s="2" t="s">
        <v>767</v>
      </c>
    </row>
    <row r="63152" spans="1:12" ht="18" customHeight="1">
      <c r="A63152" s="17">
        <v>40061</v>
      </c>
      <c r="B63152" s="17"/>
      <c r="C63152" s="18" t="s">
        <v>393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437</v>
      </c>
      <c r="J63152" s="18"/>
      <c r="K63152" s="18">
        <v>86</v>
      </c>
      <c r="L63152" s="2" t="s">
        <v>767</v>
      </c>
    </row>
    <row r="63153" spans="1:12" ht="18" customHeight="1">
      <c r="A63153" s="17">
        <v>40062</v>
      </c>
      <c r="B63153" s="17"/>
      <c r="C63153" s="18" t="s">
        <v>401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184</v>
      </c>
      <c r="J63153" s="18"/>
      <c r="K63153" s="18">
        <v>40</v>
      </c>
      <c r="L63153" s="2" t="s">
        <v>767</v>
      </c>
    </row>
    <row r="63154" spans="1:12" ht="18" customHeight="1">
      <c r="A63154" s="17">
        <v>40063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438</v>
      </c>
      <c r="J63154" s="18"/>
      <c r="K63154" s="18">
        <v>8</v>
      </c>
      <c r="L63154" s="2" t="s">
        <v>767</v>
      </c>
    </row>
    <row r="63155" spans="1:12" ht="18" customHeight="1">
      <c r="A63155" s="17">
        <v>40064</v>
      </c>
      <c r="B63155" s="17"/>
      <c r="C63155" s="18" t="s">
        <v>18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273</v>
      </c>
      <c r="J63155" s="18"/>
      <c r="K63155" s="18">
        <v>21</v>
      </c>
      <c r="L63155" s="2" t="s">
        <v>767</v>
      </c>
    </row>
    <row r="63156" spans="1:12" ht="18" customHeight="1">
      <c r="A63156" s="17">
        <v>39991</v>
      </c>
      <c r="B63156" s="17"/>
      <c r="C63156" s="18" t="s">
        <v>35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439</v>
      </c>
      <c r="J63156" s="18"/>
      <c r="K63156" s="18">
        <v>63</v>
      </c>
      <c r="L63156" s="2" t="s">
        <v>767</v>
      </c>
    </row>
    <row r="63157" spans="1:12" ht="18" customHeight="1">
      <c r="A63157" s="17">
        <v>39992</v>
      </c>
      <c r="B63157" s="17"/>
      <c r="C63157" s="18" t="s">
        <v>24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362</v>
      </c>
      <c r="J63157" s="18"/>
      <c r="K63157" s="18">
        <v>50</v>
      </c>
      <c r="L63157" s="2" t="s">
        <v>767</v>
      </c>
    </row>
    <row r="63158" spans="1:12" ht="18" customHeight="1">
      <c r="A63158" s="17">
        <v>39993</v>
      </c>
      <c r="B63158" s="17"/>
      <c r="C63158" s="18" t="s">
        <v>401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440</v>
      </c>
      <c r="J63158" s="18"/>
      <c r="K63158" s="18">
        <v>44</v>
      </c>
      <c r="L63158" s="2" t="s">
        <v>767</v>
      </c>
    </row>
    <row r="63159" spans="1:12" ht="18" customHeight="1">
      <c r="A63159" s="17">
        <v>39994</v>
      </c>
      <c r="B63159" s="17"/>
      <c r="C63159" s="18" t="s">
        <v>744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94</v>
      </c>
      <c r="J63159" s="18"/>
      <c r="K63159" s="18">
        <v>44</v>
      </c>
      <c r="L63159" s="2" t="s">
        <v>767</v>
      </c>
    </row>
    <row r="63160" spans="1:12" ht="18" customHeight="1">
      <c r="A63160" s="17">
        <v>39995</v>
      </c>
      <c r="B63160" s="17"/>
      <c r="C63160" s="18" t="s">
        <v>29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441</v>
      </c>
      <c r="J63160" s="18"/>
      <c r="K63160" s="18">
        <v>17</v>
      </c>
      <c r="L63160" s="2" t="s">
        <v>767</v>
      </c>
    </row>
    <row r="63161" spans="1:12" ht="18" customHeight="1">
      <c r="A63161" s="17">
        <v>40030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185</v>
      </c>
      <c r="J63161" s="18"/>
      <c r="K63161" s="18">
        <v>50</v>
      </c>
      <c r="L63161" s="2" t="s">
        <v>767</v>
      </c>
    </row>
    <row r="63162" spans="1:12" ht="18" customHeight="1">
      <c r="A63162" s="17">
        <v>40031</v>
      </c>
      <c r="B63162" s="17"/>
      <c r="C63162" s="18" t="s">
        <v>35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442</v>
      </c>
      <c r="J63162" s="18"/>
      <c r="K63162" s="18">
        <v>92</v>
      </c>
      <c r="L63162" s="2" t="s">
        <v>767</v>
      </c>
    </row>
    <row r="63163" spans="1:12" ht="18" customHeight="1">
      <c r="A63163" s="17">
        <v>40032</v>
      </c>
      <c r="B63163" s="17"/>
      <c r="C63163" s="18" t="s">
        <v>24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274</v>
      </c>
      <c r="J63163" s="18"/>
      <c r="K63163" s="18">
        <v>61</v>
      </c>
      <c r="L63163" s="2" t="s">
        <v>767</v>
      </c>
    </row>
    <row r="63164" spans="1:12" ht="18" customHeight="1">
      <c r="A63164" s="17">
        <v>40033</v>
      </c>
      <c r="B63164" s="17"/>
      <c r="C63164" s="18" t="s">
        <v>393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443</v>
      </c>
      <c r="J63164" s="18"/>
      <c r="K63164" s="18">
        <v>40</v>
      </c>
      <c r="L63164" s="2" t="s">
        <v>767</v>
      </c>
    </row>
    <row r="63165" spans="1:12" ht="18" customHeight="1">
      <c r="A63165" s="17">
        <v>40034</v>
      </c>
      <c r="B63165" s="17"/>
      <c r="C63165" s="18" t="s">
        <v>401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363</v>
      </c>
      <c r="J63165" s="18"/>
      <c r="K63165" s="18">
        <v>31</v>
      </c>
      <c r="L63165" s="2" t="s">
        <v>767</v>
      </c>
    </row>
    <row r="63166" spans="1:12" ht="18" customHeight="1">
      <c r="A63166" s="17">
        <v>40035</v>
      </c>
      <c r="B63166" s="17"/>
      <c r="C63166" s="18" t="s">
        <v>167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444</v>
      </c>
      <c r="J63166" s="18"/>
      <c r="K63166" s="18">
        <v>49</v>
      </c>
      <c r="L63166" s="2" t="s">
        <v>767</v>
      </c>
    </row>
    <row r="63167" spans="1:12" ht="18" customHeight="1">
      <c r="A63167" s="17">
        <v>40060</v>
      </c>
      <c r="B63167" s="17"/>
      <c r="C63167" s="18" t="s">
        <v>35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95</v>
      </c>
      <c r="J63167" s="18"/>
      <c r="K63167" s="18">
        <v>99</v>
      </c>
      <c r="L63167" s="2" t="s">
        <v>767</v>
      </c>
    </row>
    <row r="63168" spans="1:12" ht="18" customHeight="1">
      <c r="A63168" s="17">
        <v>40061</v>
      </c>
      <c r="B63168" s="17"/>
      <c r="C63168" s="18" t="s">
        <v>393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445</v>
      </c>
      <c r="J63168" s="18"/>
      <c r="K63168" s="18">
        <v>98</v>
      </c>
      <c r="L63168" s="2" t="s">
        <v>767</v>
      </c>
    </row>
    <row r="63169" spans="1:12" ht="18" customHeight="1">
      <c r="A63169" s="17">
        <v>40062</v>
      </c>
      <c r="B63169" s="17"/>
      <c r="C63169" s="18" t="s">
        <v>401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186</v>
      </c>
      <c r="J63169" s="18"/>
      <c r="K63169" s="18">
        <v>51</v>
      </c>
      <c r="L63169" s="2" t="s">
        <v>767</v>
      </c>
    </row>
    <row r="63170" spans="1:12" ht="18" customHeight="1">
      <c r="A63170" s="17">
        <v>40063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446</v>
      </c>
      <c r="J63170" s="18"/>
      <c r="K63170" s="18">
        <v>19</v>
      </c>
      <c r="L63170" s="2" t="s">
        <v>767</v>
      </c>
    </row>
    <row r="63171" spans="1:12" ht="18" customHeight="1">
      <c r="A63171" s="17">
        <v>40064</v>
      </c>
      <c r="B63171" s="17"/>
      <c r="C63171" s="18" t="s">
        <v>18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275</v>
      </c>
      <c r="J63171" s="18"/>
      <c r="K63171" s="18">
        <v>40</v>
      </c>
      <c r="L63171" s="2" t="s">
        <v>767</v>
      </c>
    </row>
    <row r="63172" spans="1:12" ht="18" customHeight="1">
      <c r="A63172" s="17">
        <v>39991</v>
      </c>
      <c r="B63172" s="17"/>
      <c r="C63172" s="18" t="s">
        <v>35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447</v>
      </c>
      <c r="J63172" s="18"/>
      <c r="K63172" s="18">
        <v>73</v>
      </c>
      <c r="L63172" s="2" t="s">
        <v>767</v>
      </c>
    </row>
    <row r="63173" spans="1:12" ht="18" customHeight="1">
      <c r="A63173" s="17">
        <v>39992</v>
      </c>
      <c r="B63173" s="17"/>
      <c r="C63173" s="18" t="s">
        <v>24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364</v>
      </c>
      <c r="J63173" s="18"/>
      <c r="K63173" s="18">
        <v>5</v>
      </c>
      <c r="L63173" s="2" t="s">
        <v>767</v>
      </c>
    </row>
    <row r="63174" spans="1:12" ht="18" customHeight="1">
      <c r="A63174" s="17">
        <v>39993</v>
      </c>
      <c r="B63174" s="17"/>
      <c r="C63174" s="18" t="s">
        <v>401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448</v>
      </c>
      <c r="J63174" s="18"/>
      <c r="K63174" s="18">
        <v>42</v>
      </c>
      <c r="L63174" s="2" t="s">
        <v>767</v>
      </c>
    </row>
    <row r="63175" spans="1:12" ht="18" customHeight="1">
      <c r="A63175" s="17">
        <v>39994</v>
      </c>
      <c r="B63175" s="17"/>
      <c r="C63175" s="18" t="s">
        <v>744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96</v>
      </c>
      <c r="J63175" s="18"/>
      <c r="K63175" s="18">
        <v>52</v>
      </c>
      <c r="L63175" s="2" t="s">
        <v>767</v>
      </c>
    </row>
    <row r="63176" spans="1:12" ht="18" customHeight="1">
      <c r="A63176" s="17">
        <v>39995</v>
      </c>
      <c r="B63176" s="17"/>
      <c r="C63176" s="18" t="s">
        <v>29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449</v>
      </c>
      <c r="J63176" s="18"/>
      <c r="K63176" s="18">
        <v>79</v>
      </c>
      <c r="L63176" s="2" t="s">
        <v>767</v>
      </c>
    </row>
    <row r="63177" spans="1:12" ht="18" customHeight="1">
      <c r="A63177" s="17">
        <v>40030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187</v>
      </c>
      <c r="J63177" s="18"/>
      <c r="K63177" s="18">
        <v>78</v>
      </c>
      <c r="L63177" s="2" t="s">
        <v>767</v>
      </c>
    </row>
    <row r="63178" spans="1:12" ht="18" customHeight="1">
      <c r="A63178" s="17">
        <v>40031</v>
      </c>
      <c r="B63178" s="17"/>
      <c r="C63178" s="18" t="s">
        <v>35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450</v>
      </c>
      <c r="J63178" s="18"/>
      <c r="K63178" s="18">
        <v>29</v>
      </c>
      <c r="L63178" s="2" t="s">
        <v>767</v>
      </c>
    </row>
    <row r="63179" spans="1:12" ht="18" customHeight="1">
      <c r="A63179" s="17">
        <v>40032</v>
      </c>
      <c r="B63179" s="17"/>
      <c r="C63179" s="18" t="s">
        <v>24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276</v>
      </c>
      <c r="J63179" s="18"/>
      <c r="K63179" s="18">
        <v>62</v>
      </c>
      <c r="L63179" s="2" t="s">
        <v>767</v>
      </c>
    </row>
    <row r="63180" spans="1:12" ht="18" customHeight="1">
      <c r="A63180" s="17">
        <v>40033</v>
      </c>
      <c r="B63180" s="17"/>
      <c r="C63180" s="18" t="s">
        <v>393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451</v>
      </c>
      <c r="J63180" s="18"/>
      <c r="K63180" s="18">
        <v>51</v>
      </c>
      <c r="L63180" s="2" t="s">
        <v>767</v>
      </c>
    </row>
    <row r="63181" spans="1:12" ht="18" customHeight="1">
      <c r="A63181" s="17">
        <v>40034</v>
      </c>
      <c r="B63181" s="17"/>
      <c r="C63181" s="18" t="s">
        <v>401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365</v>
      </c>
      <c r="J63181" s="18"/>
      <c r="K63181" s="18">
        <v>91</v>
      </c>
      <c r="L63181" s="2" t="s">
        <v>767</v>
      </c>
    </row>
    <row r="63182" spans="1:12" ht="18" customHeight="1">
      <c r="A63182" s="17">
        <v>40035</v>
      </c>
      <c r="B63182" s="17"/>
      <c r="C63182" s="18" t="s">
        <v>167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452</v>
      </c>
      <c r="J63182" s="18"/>
      <c r="K63182" s="18">
        <v>61</v>
      </c>
      <c r="L63182" s="2" t="s">
        <v>767</v>
      </c>
    </row>
    <row r="63183" spans="1:12" ht="18" customHeight="1">
      <c r="A63183" s="17">
        <v>40060</v>
      </c>
      <c r="B63183" s="17"/>
      <c r="C63183" s="18" t="s">
        <v>35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97</v>
      </c>
      <c r="J63183" s="18"/>
      <c r="K63183" s="18">
        <v>17</v>
      </c>
      <c r="L63183" s="2" t="s">
        <v>767</v>
      </c>
    </row>
    <row r="63184" spans="1:12" ht="18" customHeight="1">
      <c r="A63184" s="17">
        <v>40061</v>
      </c>
      <c r="B63184" s="17"/>
      <c r="C63184" s="18" t="s">
        <v>393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453</v>
      </c>
      <c r="J63184" s="18"/>
      <c r="K63184" s="18">
        <v>58</v>
      </c>
      <c r="L63184" s="2" t="s">
        <v>767</v>
      </c>
    </row>
    <row r="63185" spans="1:12" ht="18" customHeight="1">
      <c r="A63185" s="17">
        <v>40062</v>
      </c>
      <c r="B63185" s="17"/>
      <c r="C63185" s="18" t="s">
        <v>401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188</v>
      </c>
      <c r="J63185" s="18"/>
      <c r="K63185" s="18">
        <v>45</v>
      </c>
      <c r="L63185" s="2" t="s">
        <v>767</v>
      </c>
    </row>
    <row r="63186" spans="1:12" ht="18" customHeight="1">
      <c r="A63186" s="17">
        <v>40063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454</v>
      </c>
      <c r="J63186" s="18"/>
      <c r="K63186" s="18">
        <v>41</v>
      </c>
      <c r="L63186" s="2" t="s">
        <v>767</v>
      </c>
    </row>
    <row r="63187" spans="1:12" ht="18" customHeight="1">
      <c r="A63187" s="17">
        <v>40064</v>
      </c>
      <c r="B63187" s="17"/>
      <c r="C63187" s="18" t="s">
        <v>18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277</v>
      </c>
      <c r="J63187" s="18"/>
      <c r="K63187" s="18">
        <v>93</v>
      </c>
      <c r="L63187" s="2" t="s">
        <v>767</v>
      </c>
    </row>
    <row r="63188" spans="1:12" ht="18" customHeight="1">
      <c r="A63188" s="17">
        <v>39991</v>
      </c>
      <c r="B63188" s="17"/>
      <c r="C63188" s="18" t="s">
        <v>35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455</v>
      </c>
      <c r="J63188" s="18"/>
      <c r="K63188" s="18">
        <v>22</v>
      </c>
      <c r="L63188" s="2" t="s">
        <v>767</v>
      </c>
    </row>
    <row r="63189" spans="1:12" ht="18" customHeight="1">
      <c r="A63189" s="17">
        <v>39992</v>
      </c>
      <c r="B63189" s="17"/>
      <c r="C63189" s="18" t="s">
        <v>24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366</v>
      </c>
      <c r="J63189" s="18"/>
      <c r="K63189" s="18">
        <v>89</v>
      </c>
      <c r="L63189" s="2" t="s">
        <v>767</v>
      </c>
    </row>
    <row r="63190" spans="1:12" ht="18" customHeight="1">
      <c r="A63190" s="17">
        <v>39993</v>
      </c>
      <c r="B63190" s="17"/>
      <c r="C63190" s="18" t="s">
        <v>401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456</v>
      </c>
      <c r="J63190" s="18"/>
      <c r="K63190" s="18">
        <v>45</v>
      </c>
      <c r="L63190" s="2" t="s">
        <v>767</v>
      </c>
    </row>
    <row r="63191" spans="1:12" ht="18" customHeight="1">
      <c r="A63191" s="17">
        <v>39994</v>
      </c>
      <c r="B63191" s="17"/>
      <c r="C63191" s="18" t="s">
        <v>744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98</v>
      </c>
      <c r="J63191" s="18"/>
      <c r="K63191" s="18">
        <v>87</v>
      </c>
      <c r="L63191" s="2" t="s">
        <v>767</v>
      </c>
    </row>
    <row r="63192" spans="1:12" ht="18" customHeight="1">
      <c r="A63192" s="17">
        <v>39995</v>
      </c>
      <c r="B63192" s="17"/>
      <c r="C63192" s="18" t="s">
        <v>29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457</v>
      </c>
      <c r="J63192" s="18"/>
      <c r="K63192" s="18">
        <v>48</v>
      </c>
      <c r="L63192" s="2" t="s">
        <v>767</v>
      </c>
    </row>
    <row r="63193" spans="1:12" ht="18" customHeight="1">
      <c r="A63193" s="17">
        <v>40030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189</v>
      </c>
      <c r="J63193" s="18"/>
      <c r="K63193" s="18">
        <v>66</v>
      </c>
      <c r="L63193" s="2" t="s">
        <v>767</v>
      </c>
    </row>
    <row r="63194" spans="1:12" ht="18" customHeight="1">
      <c r="A63194" s="17">
        <v>40031</v>
      </c>
      <c r="B63194" s="17"/>
      <c r="C63194" s="18" t="s">
        <v>35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458</v>
      </c>
      <c r="J63194" s="18"/>
      <c r="K63194" s="18">
        <v>86</v>
      </c>
      <c r="L63194" s="2" t="s">
        <v>767</v>
      </c>
    </row>
    <row r="63195" spans="1:12" ht="18" customHeight="1">
      <c r="A63195" s="17">
        <v>40032</v>
      </c>
      <c r="B63195" s="17"/>
      <c r="C63195" s="18" t="s">
        <v>24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278</v>
      </c>
      <c r="J63195" s="18"/>
      <c r="K63195" s="18">
        <v>7</v>
      </c>
      <c r="L63195" s="2" t="s">
        <v>767</v>
      </c>
    </row>
    <row r="63196" spans="1:12" ht="18" customHeight="1">
      <c r="A63196" s="17">
        <v>40033</v>
      </c>
      <c r="B63196" s="17"/>
      <c r="C63196" s="18" t="s">
        <v>393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459</v>
      </c>
      <c r="J63196" s="18"/>
      <c r="K63196" s="18">
        <v>7</v>
      </c>
      <c r="L63196" s="2" t="s">
        <v>767</v>
      </c>
    </row>
    <row r="63197" spans="1:12" ht="18" customHeight="1">
      <c r="A63197" s="17">
        <v>40034</v>
      </c>
      <c r="B63197" s="17"/>
      <c r="C63197" s="18" t="s">
        <v>401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367</v>
      </c>
      <c r="J63197" s="18"/>
      <c r="K63197" s="18">
        <v>49</v>
      </c>
      <c r="L63197" s="2" t="s">
        <v>767</v>
      </c>
    </row>
    <row r="63198" spans="1:12" ht="18" customHeight="1">
      <c r="A63198" s="17">
        <v>40035</v>
      </c>
      <c r="B63198" s="17"/>
      <c r="C63198" s="18" t="s">
        <v>167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460</v>
      </c>
      <c r="J63198" s="18"/>
      <c r="K63198" s="18">
        <v>25</v>
      </c>
      <c r="L63198" s="2" t="s">
        <v>767</v>
      </c>
    </row>
    <row r="63199" spans="1:12" ht="18" customHeight="1">
      <c r="A63199" s="17">
        <v>40060</v>
      </c>
      <c r="B63199" s="17"/>
      <c r="C63199" s="18" t="s">
        <v>35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99</v>
      </c>
      <c r="J63199" s="18"/>
      <c r="K63199" s="18">
        <v>62</v>
      </c>
      <c r="L63199" s="2" t="s">
        <v>767</v>
      </c>
    </row>
    <row r="63200" spans="1:12" ht="18" customHeight="1">
      <c r="A63200" s="17">
        <v>40061</v>
      </c>
      <c r="B63200" s="17"/>
      <c r="C63200" s="18" t="s">
        <v>393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461</v>
      </c>
      <c r="J63200" s="18"/>
      <c r="K63200" s="18">
        <v>7</v>
      </c>
      <c r="L63200" s="2" t="s">
        <v>767</v>
      </c>
    </row>
    <row r="63201" spans="1:12" ht="18" customHeight="1">
      <c r="A63201" s="17">
        <v>40062</v>
      </c>
      <c r="B63201" s="17"/>
      <c r="C63201" s="18" t="s">
        <v>401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191</v>
      </c>
      <c r="J63201" s="18"/>
      <c r="K63201" s="18">
        <v>44</v>
      </c>
      <c r="L63201" s="2" t="s">
        <v>767</v>
      </c>
    </row>
    <row r="63202" spans="1:12" ht="18" customHeight="1">
      <c r="A63202" s="17">
        <v>40063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462</v>
      </c>
      <c r="J63202" s="18"/>
      <c r="K63202" s="18">
        <v>82</v>
      </c>
      <c r="L63202" s="2" t="s">
        <v>767</v>
      </c>
    </row>
    <row r="63203" spans="1:12" ht="18" customHeight="1">
      <c r="A63203" s="17">
        <v>40064</v>
      </c>
      <c r="B63203" s="17"/>
      <c r="C63203" s="18" t="s">
        <v>18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279</v>
      </c>
      <c r="J63203" s="18"/>
      <c r="K63203" s="18">
        <v>45</v>
      </c>
      <c r="L63203" s="2" t="s">
        <v>767</v>
      </c>
    </row>
    <row r="63204" spans="1:12" ht="18" customHeight="1">
      <c r="A63204" s="17">
        <v>39991</v>
      </c>
      <c r="B63204" s="17"/>
      <c r="C63204" s="18" t="s">
        <v>35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463</v>
      </c>
      <c r="J63204" s="18"/>
      <c r="K63204" s="18">
        <v>18</v>
      </c>
      <c r="L63204" s="2" t="s">
        <v>767</v>
      </c>
    </row>
    <row r="63205" spans="1:12" ht="18" customHeight="1">
      <c r="A63205" s="17">
        <v>39992</v>
      </c>
      <c r="B63205" s="17"/>
      <c r="C63205" s="18" t="s">
        <v>24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368</v>
      </c>
      <c r="J63205" s="18"/>
      <c r="K63205" s="18">
        <v>95</v>
      </c>
      <c r="L63205" s="2" t="s">
        <v>767</v>
      </c>
    </row>
    <row r="63206" spans="1:12" ht="18" customHeight="1">
      <c r="A63206" s="17">
        <v>39993</v>
      </c>
      <c r="B63206" s="17"/>
      <c r="C63206" s="18" t="s">
        <v>401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464</v>
      </c>
      <c r="J63206" s="18"/>
      <c r="K63206" s="18">
        <v>84</v>
      </c>
      <c r="L63206" s="2" t="s">
        <v>767</v>
      </c>
    </row>
    <row r="63207" spans="1:12" ht="18" customHeight="1">
      <c r="A63207" s="17">
        <v>39994</v>
      </c>
      <c r="B63207" s="17"/>
      <c r="C63207" s="18" t="s">
        <v>744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100</v>
      </c>
      <c r="J63207" s="18"/>
      <c r="K63207" s="18">
        <v>8</v>
      </c>
      <c r="L63207" s="2" t="s">
        <v>767</v>
      </c>
    </row>
    <row r="63208" spans="1:12" ht="18" customHeight="1">
      <c r="A63208" s="17">
        <v>39995</v>
      </c>
      <c r="B63208" s="17"/>
      <c r="C63208" s="18" t="s">
        <v>29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465</v>
      </c>
      <c r="J63208" s="18"/>
      <c r="K63208" s="18">
        <v>37</v>
      </c>
      <c r="L63208" s="2" t="s">
        <v>767</v>
      </c>
    </row>
    <row r="63209" spans="1:12" ht="18" customHeight="1">
      <c r="A63209" s="17">
        <v>40030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192</v>
      </c>
      <c r="J63209" s="18"/>
      <c r="K63209" s="18">
        <v>40</v>
      </c>
      <c r="L63209" s="2" t="s">
        <v>767</v>
      </c>
    </row>
    <row r="63210" spans="1:12" ht="18" customHeight="1">
      <c r="A63210" s="17">
        <v>40031</v>
      </c>
      <c r="B63210" s="17"/>
      <c r="C63210" s="18" t="s">
        <v>35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466</v>
      </c>
      <c r="J63210" s="18"/>
      <c r="K63210" s="18">
        <v>30</v>
      </c>
      <c r="L63210" s="2" t="s">
        <v>767</v>
      </c>
    </row>
    <row r="63211" spans="1:12" ht="18" customHeight="1">
      <c r="A63211" s="17">
        <v>40032</v>
      </c>
      <c r="B63211" s="17"/>
      <c r="C63211" s="18" t="s">
        <v>24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280</v>
      </c>
      <c r="J63211" s="18"/>
      <c r="K63211" s="18">
        <v>47</v>
      </c>
      <c r="L63211" s="2" t="s">
        <v>767</v>
      </c>
    </row>
    <row r="63212" spans="1:12" ht="18" customHeight="1">
      <c r="A63212" s="17">
        <v>40033</v>
      </c>
      <c r="B63212" s="17"/>
      <c r="C63212" s="18" t="s">
        <v>393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467</v>
      </c>
      <c r="J63212" s="18"/>
      <c r="K63212" s="18">
        <v>88</v>
      </c>
      <c r="L63212" s="2" t="s">
        <v>767</v>
      </c>
    </row>
    <row r="63213" spans="1:12" ht="18" customHeight="1">
      <c r="A63213" s="17">
        <v>40034</v>
      </c>
      <c r="B63213" s="17"/>
      <c r="C63213" s="18" t="s">
        <v>401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369</v>
      </c>
      <c r="J63213" s="18"/>
      <c r="K63213" s="18">
        <v>21</v>
      </c>
      <c r="L63213" s="2" t="s">
        <v>767</v>
      </c>
    </row>
    <row r="63214" spans="1:12" ht="18" customHeight="1">
      <c r="A63214" s="17">
        <v>40035</v>
      </c>
      <c r="B63214" s="17"/>
      <c r="C63214" s="18" t="s">
        <v>167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468</v>
      </c>
      <c r="J63214" s="18"/>
      <c r="K63214" s="18">
        <v>59</v>
      </c>
      <c r="L63214" s="2" t="s">
        <v>767</v>
      </c>
    </row>
    <row r="63215" spans="1:12" ht="18" customHeight="1">
      <c r="A63215" s="17">
        <v>40060</v>
      </c>
      <c r="B63215" s="17"/>
      <c r="C63215" s="18" t="s">
        <v>35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101</v>
      </c>
      <c r="J63215" s="18"/>
      <c r="K63215" s="18">
        <v>57</v>
      </c>
      <c r="L63215" s="2" t="s">
        <v>767</v>
      </c>
    </row>
    <row r="63216" spans="1:12" ht="18" customHeight="1">
      <c r="A63216" s="17">
        <v>40061</v>
      </c>
      <c r="B63216" s="17"/>
      <c r="C63216" s="18" t="s">
        <v>393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469</v>
      </c>
      <c r="J63216" s="18"/>
      <c r="K63216" s="18">
        <v>89</v>
      </c>
      <c r="L63216" s="2" t="s">
        <v>767</v>
      </c>
    </row>
    <row r="63217" spans="1:12" ht="18" customHeight="1">
      <c r="A63217" s="17">
        <v>40062</v>
      </c>
      <c r="B63217" s="17"/>
      <c r="C63217" s="18" t="s">
        <v>401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193</v>
      </c>
      <c r="J63217" s="18"/>
      <c r="K63217" s="18">
        <v>23</v>
      </c>
      <c r="L63217" s="2" t="s">
        <v>767</v>
      </c>
    </row>
    <row r="63218" spans="1:12" ht="18" customHeight="1">
      <c r="A63218" s="17">
        <v>40063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470</v>
      </c>
      <c r="J63218" s="18"/>
      <c r="K63218" s="18">
        <v>3</v>
      </c>
      <c r="L63218" s="2" t="s">
        <v>767</v>
      </c>
    </row>
    <row r="63219" spans="1:12" ht="18" customHeight="1">
      <c r="A63219" s="17">
        <v>40064</v>
      </c>
      <c r="B63219" s="17"/>
      <c r="C63219" s="18" t="s">
        <v>18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281</v>
      </c>
      <c r="J63219" s="18"/>
      <c r="K63219" s="18">
        <v>33</v>
      </c>
      <c r="L63219" s="2" t="s">
        <v>767</v>
      </c>
    </row>
    <row r="63220" spans="1:12" ht="18" customHeight="1">
      <c r="A63220" s="17">
        <v>39991</v>
      </c>
      <c r="B63220" s="17"/>
      <c r="C63220" s="18" t="s">
        <v>35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471</v>
      </c>
      <c r="J63220" s="18"/>
      <c r="K63220" s="18">
        <v>70</v>
      </c>
      <c r="L63220" s="2" t="s">
        <v>767</v>
      </c>
    </row>
    <row r="63221" spans="1:12" ht="18" customHeight="1">
      <c r="A63221" s="17">
        <v>39992</v>
      </c>
      <c r="B63221" s="17"/>
      <c r="C63221" s="18" t="s">
        <v>24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370</v>
      </c>
      <c r="J63221" s="18"/>
      <c r="K63221" s="18">
        <v>96</v>
      </c>
      <c r="L63221" s="2" t="s">
        <v>767</v>
      </c>
    </row>
    <row r="63222" spans="1:12" ht="18" customHeight="1">
      <c r="A63222" s="17">
        <v>39993</v>
      </c>
      <c r="B63222" s="17"/>
      <c r="C63222" s="18" t="s">
        <v>401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472</v>
      </c>
      <c r="J63222" s="18"/>
      <c r="K63222" s="18">
        <v>63</v>
      </c>
      <c r="L63222" s="2" t="s">
        <v>767</v>
      </c>
    </row>
    <row r="63223" spans="1:12" ht="18" customHeight="1">
      <c r="A63223" s="17">
        <v>39994</v>
      </c>
      <c r="B63223" s="17"/>
      <c r="C63223" s="18" t="s">
        <v>744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102</v>
      </c>
      <c r="J63223" s="18"/>
      <c r="K63223" s="18">
        <v>49</v>
      </c>
      <c r="L63223" s="2" t="s">
        <v>767</v>
      </c>
    </row>
    <row r="63224" spans="1:12" ht="18" customHeight="1">
      <c r="A63224" s="17">
        <v>39995</v>
      </c>
      <c r="B63224" s="17"/>
      <c r="C63224" s="18" t="s">
        <v>29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473</v>
      </c>
      <c r="J63224" s="18"/>
      <c r="K63224" s="18">
        <v>92</v>
      </c>
      <c r="L63224" s="2" t="s">
        <v>767</v>
      </c>
    </row>
    <row r="63225" spans="1:12" ht="18" customHeight="1">
      <c r="A63225" s="17">
        <v>40030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194</v>
      </c>
      <c r="J63225" s="18"/>
      <c r="K63225" s="18">
        <v>80</v>
      </c>
      <c r="L63225" s="2" t="s">
        <v>767</v>
      </c>
    </row>
    <row r="63226" spans="1:12" ht="18" customHeight="1">
      <c r="A63226" s="17">
        <v>40031</v>
      </c>
      <c r="B63226" s="17"/>
      <c r="C63226" s="18" t="s">
        <v>35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474</v>
      </c>
      <c r="J63226" s="18"/>
      <c r="K63226" s="18">
        <v>62</v>
      </c>
      <c r="L63226" s="2" t="s">
        <v>767</v>
      </c>
    </row>
    <row r="63227" spans="1:12" ht="18" customHeight="1">
      <c r="A63227" s="17">
        <v>40032</v>
      </c>
      <c r="B63227" s="17"/>
      <c r="C63227" s="18" t="s">
        <v>24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282</v>
      </c>
      <c r="J63227" s="18"/>
      <c r="K63227" s="18">
        <v>62</v>
      </c>
      <c r="L63227" s="2" t="s">
        <v>767</v>
      </c>
    </row>
    <row r="63228" spans="1:12" ht="18" customHeight="1">
      <c r="A63228" s="17">
        <v>40033</v>
      </c>
      <c r="B63228" s="17"/>
      <c r="C63228" s="18" t="s">
        <v>393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475</v>
      </c>
      <c r="J63228" s="18"/>
      <c r="K63228" s="18">
        <v>23</v>
      </c>
      <c r="L63228" s="2" t="s">
        <v>767</v>
      </c>
    </row>
    <row r="63229" spans="1:12" ht="18" customHeight="1">
      <c r="A63229" s="17">
        <v>40034</v>
      </c>
      <c r="B63229" s="17"/>
      <c r="C63229" s="18" t="s">
        <v>401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371</v>
      </c>
      <c r="J63229" s="18"/>
      <c r="K63229" s="18">
        <v>33</v>
      </c>
      <c r="L63229" s="2" t="s">
        <v>767</v>
      </c>
    </row>
    <row r="63230" spans="1:12" ht="18" customHeight="1">
      <c r="A63230" s="17">
        <v>40035</v>
      </c>
      <c r="B63230" s="17"/>
      <c r="C63230" s="18" t="s">
        <v>167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476</v>
      </c>
      <c r="J63230" s="18"/>
      <c r="K63230" s="18">
        <v>26</v>
      </c>
      <c r="L63230" s="2" t="s">
        <v>767</v>
      </c>
    </row>
    <row r="63231" spans="1:12" ht="18" customHeight="1">
      <c r="A63231" s="17">
        <v>40060</v>
      </c>
      <c r="B63231" s="17"/>
      <c r="C63231" s="18" t="s">
        <v>35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103</v>
      </c>
      <c r="J63231" s="18"/>
      <c r="K63231" s="18">
        <v>29</v>
      </c>
      <c r="L63231" s="2" t="s">
        <v>767</v>
      </c>
    </row>
    <row r="63232" spans="1:12" ht="18" customHeight="1">
      <c r="A63232" s="17">
        <v>40061</v>
      </c>
      <c r="B63232" s="17"/>
      <c r="C63232" s="18" t="s">
        <v>393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477</v>
      </c>
      <c r="J63232" s="18"/>
      <c r="K63232" s="18">
        <v>65</v>
      </c>
      <c r="L63232" s="2" t="s">
        <v>767</v>
      </c>
    </row>
    <row r="63233" spans="1:12" ht="18" customHeight="1">
      <c r="A63233" s="17">
        <v>40062</v>
      </c>
      <c r="B63233" s="17"/>
      <c r="C63233" s="18" t="s">
        <v>401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195</v>
      </c>
      <c r="J63233" s="18"/>
      <c r="K63233" s="18">
        <v>41</v>
      </c>
      <c r="L63233" s="2" t="s">
        <v>767</v>
      </c>
    </row>
    <row r="63234" spans="1:12" ht="18" customHeight="1">
      <c r="A63234" s="17">
        <v>40063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478</v>
      </c>
      <c r="J63234" s="18"/>
      <c r="K63234" s="18">
        <v>62</v>
      </c>
      <c r="L63234" s="2" t="s">
        <v>767</v>
      </c>
    </row>
    <row r="63235" spans="1:12" ht="18" customHeight="1">
      <c r="A63235" s="17">
        <v>40064</v>
      </c>
      <c r="B63235" s="17"/>
      <c r="C63235" s="18" t="s">
        <v>18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283</v>
      </c>
      <c r="J63235" s="18"/>
      <c r="K63235" s="18">
        <v>87</v>
      </c>
      <c r="L63235" s="2" t="s">
        <v>767</v>
      </c>
    </row>
    <row r="63236" spans="1:12" ht="18" customHeight="1">
      <c r="A63236" s="17">
        <v>39991</v>
      </c>
      <c r="B63236" s="17"/>
      <c r="C63236" s="18" t="s">
        <v>35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479</v>
      </c>
      <c r="J63236" s="18"/>
      <c r="K63236" s="18">
        <v>52</v>
      </c>
      <c r="L63236" s="2" t="s">
        <v>767</v>
      </c>
    </row>
    <row r="63237" spans="1:12" ht="18" customHeight="1">
      <c r="A63237" s="17">
        <v>39992</v>
      </c>
      <c r="B63237" s="17"/>
      <c r="C63237" s="18" t="s">
        <v>24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372</v>
      </c>
      <c r="J63237" s="18"/>
      <c r="K63237" s="18">
        <v>2</v>
      </c>
      <c r="L63237" s="2" t="s">
        <v>767</v>
      </c>
    </row>
    <row r="63238" spans="1:12" ht="18" customHeight="1">
      <c r="A63238" s="17">
        <v>39993</v>
      </c>
      <c r="B63238" s="17"/>
      <c r="C63238" s="18" t="s">
        <v>401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480</v>
      </c>
      <c r="J63238" s="18"/>
      <c r="K63238" s="18">
        <v>81</v>
      </c>
      <c r="L63238" s="2" t="s">
        <v>767</v>
      </c>
    </row>
    <row r="63239" spans="1:12" ht="18" customHeight="1">
      <c r="A63239" s="17">
        <v>39994</v>
      </c>
      <c r="B63239" s="17"/>
      <c r="C63239" s="18" t="s">
        <v>744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104</v>
      </c>
      <c r="J63239" s="18"/>
      <c r="K63239" s="18">
        <v>35</v>
      </c>
      <c r="L63239" s="2" t="s">
        <v>767</v>
      </c>
    </row>
    <row r="63240" spans="1:12" ht="18" customHeight="1">
      <c r="A63240" s="17">
        <v>39995</v>
      </c>
      <c r="B63240" s="17"/>
      <c r="C63240" s="18" t="s">
        <v>29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481</v>
      </c>
      <c r="J63240" s="18"/>
      <c r="K63240" s="18">
        <v>51</v>
      </c>
      <c r="L63240" s="2" t="s">
        <v>767</v>
      </c>
    </row>
    <row r="63241" spans="1:12" ht="18" customHeight="1">
      <c r="A63241" s="17">
        <v>40030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196</v>
      </c>
      <c r="J63241" s="18"/>
      <c r="K63241" s="18">
        <v>2</v>
      </c>
      <c r="L63241" s="2" t="s">
        <v>767</v>
      </c>
    </row>
    <row r="63242" spans="1:12" ht="18" customHeight="1">
      <c r="A63242" s="17">
        <v>40031</v>
      </c>
      <c r="B63242" s="17"/>
      <c r="C63242" s="18" t="s">
        <v>35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482</v>
      </c>
      <c r="J63242" s="18"/>
      <c r="K63242" s="18">
        <v>52</v>
      </c>
      <c r="L63242" s="2" t="s">
        <v>767</v>
      </c>
    </row>
    <row r="63243" spans="1:12" ht="18" customHeight="1">
      <c r="A63243" s="17">
        <v>40032</v>
      </c>
      <c r="B63243" s="17"/>
      <c r="C63243" s="18" t="s">
        <v>24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284</v>
      </c>
      <c r="J63243" s="18"/>
      <c r="K63243" s="18">
        <v>86</v>
      </c>
      <c r="L63243" s="2" t="s">
        <v>767</v>
      </c>
    </row>
    <row r="63244" spans="1:12" ht="18" customHeight="1">
      <c r="A63244" s="17">
        <v>40033</v>
      </c>
      <c r="B63244" s="17"/>
      <c r="C63244" s="18" t="s">
        <v>393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483</v>
      </c>
      <c r="J63244" s="18"/>
      <c r="K63244" s="18">
        <v>12</v>
      </c>
      <c r="L63244" s="2" t="s">
        <v>767</v>
      </c>
    </row>
    <row r="63245" spans="1:12" ht="18" customHeight="1">
      <c r="A63245" s="17">
        <v>40034</v>
      </c>
      <c r="B63245" s="17"/>
      <c r="C63245" s="18" t="s">
        <v>401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373</v>
      </c>
      <c r="J63245" s="18"/>
      <c r="K63245" s="18">
        <v>42</v>
      </c>
      <c r="L63245" s="2" t="s">
        <v>767</v>
      </c>
    </row>
    <row r="63246" spans="1:12" ht="18" customHeight="1">
      <c r="A63246" s="17">
        <v>40035</v>
      </c>
      <c r="B63246" s="17"/>
      <c r="C63246" s="18" t="s">
        <v>167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484</v>
      </c>
      <c r="J63246" s="18"/>
      <c r="K63246" s="18">
        <v>43</v>
      </c>
      <c r="L63246" s="2" t="s">
        <v>767</v>
      </c>
    </row>
    <row r="63247" spans="1:12" ht="18" customHeight="1">
      <c r="A63247" s="17">
        <v>40060</v>
      </c>
      <c r="B63247" s="17"/>
      <c r="C63247" s="18" t="s">
        <v>35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105</v>
      </c>
      <c r="J63247" s="18"/>
      <c r="K63247" s="18">
        <v>77</v>
      </c>
      <c r="L63247" s="2" t="s">
        <v>767</v>
      </c>
    </row>
    <row r="63248" spans="1:12" ht="18" customHeight="1">
      <c r="A63248" s="17">
        <v>40061</v>
      </c>
      <c r="B63248" s="17"/>
      <c r="C63248" s="18" t="s">
        <v>393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485</v>
      </c>
      <c r="J63248" s="18"/>
      <c r="K63248" s="18">
        <v>61</v>
      </c>
      <c r="L63248" s="2" t="s">
        <v>767</v>
      </c>
    </row>
    <row r="63249" spans="1:12" ht="18" customHeight="1">
      <c r="A63249" s="17">
        <v>40062</v>
      </c>
      <c r="B63249" s="17"/>
      <c r="C63249" s="18" t="s">
        <v>401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197</v>
      </c>
      <c r="J63249" s="18"/>
      <c r="K63249" s="18">
        <v>90</v>
      </c>
      <c r="L63249" s="2" t="s">
        <v>767</v>
      </c>
    </row>
    <row r="63250" spans="1:12" ht="18" customHeight="1">
      <c r="A63250" s="17">
        <v>40063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486</v>
      </c>
      <c r="J63250" s="18"/>
      <c r="K63250" s="18">
        <v>11</v>
      </c>
      <c r="L63250" s="2" t="s">
        <v>767</v>
      </c>
    </row>
    <row r="63251" spans="1:12" ht="18" customHeight="1">
      <c r="A63251" s="17">
        <v>40064</v>
      </c>
      <c r="B63251" s="17"/>
      <c r="C63251" s="18" t="s">
        <v>18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285</v>
      </c>
      <c r="J63251" s="18"/>
      <c r="K63251" s="18">
        <v>76</v>
      </c>
      <c r="L63251" s="2" t="s">
        <v>767</v>
      </c>
    </row>
    <row r="63252" spans="1:12" ht="18" customHeight="1">
      <c r="A63252" s="17">
        <v>39991</v>
      </c>
      <c r="B63252" s="17"/>
      <c r="C63252" s="18" t="s">
        <v>35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487</v>
      </c>
      <c r="J63252" s="18"/>
      <c r="K63252" s="18">
        <v>4</v>
      </c>
      <c r="L63252" s="2" t="s">
        <v>767</v>
      </c>
    </row>
    <row r="63253" spans="1:12" ht="18" customHeight="1">
      <c r="A63253" s="17">
        <v>39992</v>
      </c>
      <c r="B63253" s="17"/>
      <c r="C63253" s="18" t="s">
        <v>24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374</v>
      </c>
      <c r="J63253" s="18"/>
      <c r="K63253" s="18">
        <v>79</v>
      </c>
      <c r="L63253" s="2" t="s">
        <v>767</v>
      </c>
    </row>
    <row r="63254" spans="1:12" ht="18" customHeight="1">
      <c r="A63254" s="17">
        <v>39993</v>
      </c>
      <c r="B63254" s="17"/>
      <c r="C63254" s="18" t="s">
        <v>401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488</v>
      </c>
      <c r="J63254" s="18"/>
      <c r="K63254" s="18">
        <v>36</v>
      </c>
      <c r="L63254" s="2" t="s">
        <v>767</v>
      </c>
    </row>
    <row r="63255" spans="1:12" ht="18" customHeight="1">
      <c r="A63255" s="17">
        <v>39994</v>
      </c>
      <c r="B63255" s="17"/>
      <c r="C63255" s="18" t="s">
        <v>744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106</v>
      </c>
      <c r="J63255" s="18"/>
      <c r="K63255" s="18">
        <v>82</v>
      </c>
      <c r="L63255" s="2" t="s">
        <v>767</v>
      </c>
    </row>
    <row r="63256" spans="1:12" ht="18" customHeight="1">
      <c r="A63256" s="17">
        <v>39995</v>
      </c>
      <c r="B63256" s="17"/>
      <c r="C63256" s="18" t="s">
        <v>29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489</v>
      </c>
      <c r="J63256" s="18"/>
      <c r="K63256" s="18">
        <v>15</v>
      </c>
      <c r="L63256" s="2" t="s">
        <v>767</v>
      </c>
    </row>
    <row r="63257" spans="1:12" ht="18" customHeight="1">
      <c r="A63257" s="17">
        <v>40030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198</v>
      </c>
      <c r="J63257" s="18"/>
      <c r="K63257" s="18">
        <v>29</v>
      </c>
      <c r="L63257" s="2" t="s">
        <v>767</v>
      </c>
    </row>
    <row r="63258" spans="1:12" ht="18" customHeight="1">
      <c r="A63258" s="17">
        <v>40031</v>
      </c>
      <c r="B63258" s="17"/>
      <c r="C63258" s="18" t="s">
        <v>35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490</v>
      </c>
      <c r="J63258" s="18"/>
      <c r="K63258" s="18">
        <v>96</v>
      </c>
      <c r="L63258" s="2" t="s">
        <v>767</v>
      </c>
    </row>
    <row r="63259" spans="1:12" ht="18" customHeight="1">
      <c r="A63259" s="17">
        <v>40032</v>
      </c>
      <c r="B63259" s="17"/>
      <c r="C63259" s="18" t="s">
        <v>24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286</v>
      </c>
      <c r="J63259" s="18"/>
      <c r="K63259" s="18">
        <v>5</v>
      </c>
      <c r="L63259" s="2" t="s">
        <v>767</v>
      </c>
    </row>
    <row r="63260" spans="1:12" ht="18" customHeight="1">
      <c r="A63260" s="17">
        <v>40033</v>
      </c>
      <c r="B63260" s="17"/>
      <c r="C63260" s="18" t="s">
        <v>393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491</v>
      </c>
      <c r="J63260" s="18"/>
      <c r="K63260" s="18">
        <v>100</v>
      </c>
      <c r="L63260" s="2" t="s">
        <v>767</v>
      </c>
    </row>
    <row r="63261" spans="1:12" ht="18" customHeight="1">
      <c r="A63261" s="17">
        <v>40034</v>
      </c>
      <c r="B63261" s="17"/>
      <c r="C63261" s="18" t="s">
        <v>401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375</v>
      </c>
      <c r="J63261" s="18"/>
      <c r="K63261" s="18">
        <v>31</v>
      </c>
      <c r="L63261" s="2" t="s">
        <v>767</v>
      </c>
    </row>
    <row r="63262" spans="1:12" ht="18" customHeight="1">
      <c r="A63262" s="17">
        <v>40035</v>
      </c>
      <c r="B63262" s="17"/>
      <c r="C63262" s="18" t="s">
        <v>167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492</v>
      </c>
      <c r="J63262" s="18"/>
      <c r="K63262" s="18">
        <v>76</v>
      </c>
      <c r="L63262" s="2" t="s">
        <v>767</v>
      </c>
    </row>
    <row r="63263" spans="1:12" ht="18" customHeight="1">
      <c r="A63263" s="17">
        <v>40060</v>
      </c>
      <c r="B63263" s="17"/>
      <c r="C63263" s="18" t="s">
        <v>35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107</v>
      </c>
      <c r="J63263" s="18"/>
      <c r="K63263" s="18">
        <v>42</v>
      </c>
      <c r="L63263" s="2" t="s">
        <v>767</v>
      </c>
    </row>
    <row r="63264" spans="1:12" ht="18" customHeight="1">
      <c r="A63264" s="17">
        <v>40061</v>
      </c>
      <c r="B63264" s="17"/>
      <c r="C63264" s="18" t="s">
        <v>393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493</v>
      </c>
      <c r="J63264" s="18"/>
      <c r="K63264" s="18">
        <v>16</v>
      </c>
      <c r="L63264" s="2" t="s">
        <v>767</v>
      </c>
    </row>
    <row r="63265" spans="1:12" ht="18" customHeight="1">
      <c r="A63265" s="17">
        <v>40062</v>
      </c>
      <c r="B63265" s="17"/>
      <c r="C63265" s="18" t="s">
        <v>401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199</v>
      </c>
      <c r="J63265" s="18"/>
      <c r="K63265" s="18">
        <v>8</v>
      </c>
      <c r="L63265" s="2" t="s">
        <v>767</v>
      </c>
    </row>
    <row r="63266" spans="1:12" ht="18" customHeight="1">
      <c r="A63266" s="17">
        <v>40063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494</v>
      </c>
      <c r="J63266" s="18"/>
      <c r="K63266" s="18">
        <v>45</v>
      </c>
      <c r="L63266" s="2" t="s">
        <v>767</v>
      </c>
    </row>
    <row r="63267" spans="1:12" ht="18" customHeight="1">
      <c r="A63267" s="17">
        <v>40064</v>
      </c>
      <c r="B63267" s="17"/>
      <c r="C63267" s="18" t="s">
        <v>18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287</v>
      </c>
      <c r="J63267" s="18"/>
      <c r="K63267" s="18">
        <v>92</v>
      </c>
      <c r="L63267" s="2" t="s">
        <v>767</v>
      </c>
    </row>
    <row r="63268" spans="1:12" ht="18" customHeight="1">
      <c r="A63268" s="17">
        <v>39991</v>
      </c>
      <c r="B63268" s="17"/>
      <c r="C63268" s="18" t="s">
        <v>35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495</v>
      </c>
      <c r="J63268" s="18"/>
      <c r="K63268" s="18">
        <v>50</v>
      </c>
      <c r="L63268" s="2" t="s">
        <v>767</v>
      </c>
    </row>
    <row r="63269" spans="1:12" ht="18" customHeight="1">
      <c r="A63269" s="17">
        <v>39992</v>
      </c>
      <c r="B63269" s="17"/>
      <c r="C63269" s="18" t="s">
        <v>24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376</v>
      </c>
      <c r="J63269" s="18"/>
      <c r="K63269" s="18">
        <v>46</v>
      </c>
      <c r="L63269" s="2" t="s">
        <v>767</v>
      </c>
    </row>
    <row r="63270" spans="1:12" ht="18" customHeight="1">
      <c r="A63270" s="17">
        <v>39993</v>
      </c>
      <c r="B63270" s="17"/>
      <c r="C63270" s="18" t="s">
        <v>401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496</v>
      </c>
      <c r="J63270" s="18"/>
      <c r="K63270" s="18">
        <v>48</v>
      </c>
      <c r="L63270" s="2" t="s">
        <v>767</v>
      </c>
    </row>
    <row r="63271" spans="1:12" ht="18" customHeight="1">
      <c r="A63271" s="17">
        <v>39994</v>
      </c>
      <c r="B63271" s="17"/>
      <c r="C63271" s="18" t="s">
        <v>744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108</v>
      </c>
      <c r="J63271" s="18"/>
      <c r="K63271" s="18">
        <v>62</v>
      </c>
      <c r="L63271" s="2" t="s">
        <v>767</v>
      </c>
    </row>
    <row r="63272" spans="1:12" ht="18" customHeight="1">
      <c r="A63272" s="17">
        <v>39995</v>
      </c>
      <c r="B63272" s="17"/>
      <c r="C63272" s="18" t="s">
        <v>29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497</v>
      </c>
      <c r="J63272" s="18"/>
      <c r="K63272" s="18">
        <v>27</v>
      </c>
      <c r="L63272" s="2" t="s">
        <v>767</v>
      </c>
    </row>
    <row r="63273" spans="1:12" ht="18" customHeight="1">
      <c r="A63273" s="17">
        <v>40030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200</v>
      </c>
      <c r="J63273" s="18"/>
      <c r="K63273" s="18">
        <v>56</v>
      </c>
      <c r="L63273" s="2" t="s">
        <v>767</v>
      </c>
    </row>
    <row r="63274" spans="1:12" ht="18" customHeight="1">
      <c r="A63274" s="17">
        <v>40031</v>
      </c>
      <c r="B63274" s="17"/>
      <c r="C63274" s="18" t="s">
        <v>35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498</v>
      </c>
      <c r="J63274" s="18"/>
      <c r="K63274" s="18">
        <v>31</v>
      </c>
      <c r="L63274" s="2" t="s">
        <v>767</v>
      </c>
    </row>
    <row r="63275" spans="1:12" ht="18" customHeight="1">
      <c r="A63275" s="17">
        <v>40032</v>
      </c>
      <c r="B63275" s="17"/>
      <c r="C63275" s="18" t="s">
        <v>24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288</v>
      </c>
      <c r="J63275" s="18"/>
      <c r="K63275" s="18">
        <v>34</v>
      </c>
      <c r="L63275" s="2" t="s">
        <v>767</v>
      </c>
    </row>
    <row r="63276" spans="1:12" ht="18" customHeight="1">
      <c r="A63276" s="17">
        <v>40033</v>
      </c>
      <c r="B63276" s="17"/>
      <c r="C63276" s="18" t="s">
        <v>393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499</v>
      </c>
      <c r="J63276" s="18"/>
      <c r="K63276" s="18">
        <v>26</v>
      </c>
      <c r="L63276" s="2" t="s">
        <v>767</v>
      </c>
    </row>
    <row r="63277" spans="1:12" ht="18" customHeight="1">
      <c r="A63277" s="17">
        <v>40034</v>
      </c>
      <c r="B63277" s="17"/>
      <c r="C63277" s="18" t="s">
        <v>401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377</v>
      </c>
      <c r="J63277" s="18"/>
      <c r="K63277" s="18">
        <v>12</v>
      </c>
      <c r="L63277" s="2" t="s">
        <v>767</v>
      </c>
    </row>
    <row r="63278" spans="1:12" ht="18" customHeight="1">
      <c r="A63278" s="17">
        <v>40035</v>
      </c>
      <c r="B63278" s="17"/>
      <c r="C63278" s="18" t="s">
        <v>167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500</v>
      </c>
      <c r="J63278" s="18"/>
      <c r="K63278" s="18">
        <v>95</v>
      </c>
      <c r="L63278" s="2" t="s">
        <v>767</v>
      </c>
    </row>
    <row r="63279" spans="1:12" ht="18" customHeight="1">
      <c r="A63279" s="17">
        <v>40060</v>
      </c>
      <c r="B63279" s="17"/>
      <c r="C63279" s="18" t="s">
        <v>35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109</v>
      </c>
      <c r="J63279" s="18"/>
      <c r="K63279" s="18">
        <v>78</v>
      </c>
      <c r="L63279" s="2" t="s">
        <v>767</v>
      </c>
    </row>
    <row r="63280" spans="1:12" ht="18" customHeight="1">
      <c r="A63280" s="17">
        <v>40061</v>
      </c>
      <c r="B63280" s="17"/>
      <c r="C63280" s="18" t="s">
        <v>393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501</v>
      </c>
      <c r="J63280" s="18"/>
      <c r="K63280" s="18">
        <v>55</v>
      </c>
      <c r="L63280" s="2" t="s">
        <v>767</v>
      </c>
    </row>
    <row r="63281" spans="1:12" ht="18" customHeight="1">
      <c r="A63281" s="17">
        <v>40062</v>
      </c>
      <c r="B63281" s="17"/>
      <c r="C63281" s="18" t="s">
        <v>401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201</v>
      </c>
      <c r="J63281" s="18"/>
      <c r="K63281" s="18">
        <v>37</v>
      </c>
      <c r="L63281" s="2" t="s">
        <v>767</v>
      </c>
    </row>
    <row r="63282" spans="1:12" ht="18" customHeight="1">
      <c r="A63282" s="17">
        <v>40063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502</v>
      </c>
      <c r="J63282" s="18"/>
      <c r="K63282" s="18">
        <v>3</v>
      </c>
      <c r="L63282" s="2" t="s">
        <v>767</v>
      </c>
    </row>
    <row r="63283" spans="1:12" ht="18" customHeight="1">
      <c r="A63283" s="17">
        <v>40064</v>
      </c>
      <c r="B63283" s="17"/>
      <c r="C63283" s="18" t="s">
        <v>18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289</v>
      </c>
      <c r="J63283" s="18"/>
      <c r="K63283" s="18">
        <v>82</v>
      </c>
      <c r="L63283" s="2" t="s">
        <v>767</v>
      </c>
    </row>
    <row r="63284" spans="1:12" ht="18" customHeight="1">
      <c r="A63284" s="17">
        <v>39991</v>
      </c>
      <c r="B63284" s="17"/>
      <c r="C63284" s="18" t="s">
        <v>35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503</v>
      </c>
      <c r="J63284" s="18"/>
      <c r="K63284" s="18">
        <v>41</v>
      </c>
      <c r="L63284" s="2" t="s">
        <v>767</v>
      </c>
    </row>
    <row r="63285" spans="1:12" ht="18" customHeight="1">
      <c r="A63285" s="17">
        <v>39992</v>
      </c>
      <c r="B63285" s="17"/>
      <c r="C63285" s="18" t="s">
        <v>24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378</v>
      </c>
      <c r="J63285" s="18"/>
      <c r="K63285" s="18">
        <v>39</v>
      </c>
      <c r="L63285" s="2" t="s">
        <v>767</v>
      </c>
    </row>
    <row r="63286" spans="1:12" ht="18" customHeight="1">
      <c r="A63286" s="17">
        <v>39993</v>
      </c>
      <c r="B63286" s="17"/>
      <c r="C63286" s="18" t="s">
        <v>401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504</v>
      </c>
      <c r="J63286" s="18"/>
      <c r="K63286" s="18">
        <v>99</v>
      </c>
      <c r="L63286" s="2" t="s">
        <v>767</v>
      </c>
    </row>
    <row r="63287" spans="1:12" ht="18" customHeight="1">
      <c r="A63287" s="17">
        <v>39994</v>
      </c>
      <c r="B63287" s="17"/>
      <c r="C63287" s="18" t="s">
        <v>744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110</v>
      </c>
      <c r="J63287" s="18"/>
      <c r="K63287" s="18">
        <v>67</v>
      </c>
      <c r="L63287" s="2" t="s">
        <v>767</v>
      </c>
    </row>
    <row r="63288" spans="1:12" ht="18" customHeight="1">
      <c r="A63288" s="17">
        <v>39995</v>
      </c>
      <c r="B63288" s="17"/>
      <c r="C63288" s="18" t="s">
        <v>29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505</v>
      </c>
      <c r="J63288" s="18"/>
      <c r="K63288" s="18">
        <v>96</v>
      </c>
      <c r="L63288" s="2" t="s">
        <v>767</v>
      </c>
    </row>
    <row r="63289" spans="1:12" ht="18" customHeight="1">
      <c r="A63289" s="17">
        <v>40030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202</v>
      </c>
      <c r="J63289" s="18"/>
      <c r="K63289" s="18">
        <v>33</v>
      </c>
      <c r="L63289" s="2" t="s">
        <v>767</v>
      </c>
    </row>
    <row r="63290" spans="1:12" ht="18" customHeight="1">
      <c r="A63290" s="17">
        <v>40031</v>
      </c>
      <c r="B63290" s="17"/>
      <c r="C63290" s="18" t="s">
        <v>35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506</v>
      </c>
      <c r="J63290" s="18"/>
      <c r="K63290" s="18">
        <v>19</v>
      </c>
      <c r="L63290" s="2" t="s">
        <v>767</v>
      </c>
    </row>
    <row r="63291" spans="1:12" ht="18" customHeight="1">
      <c r="A63291" s="17">
        <v>40032</v>
      </c>
      <c r="B63291" s="17"/>
      <c r="C63291" s="18" t="s">
        <v>24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290</v>
      </c>
      <c r="J63291" s="18"/>
      <c r="K63291" s="18">
        <v>58</v>
      </c>
      <c r="L63291" s="2" t="s">
        <v>767</v>
      </c>
    </row>
    <row r="63292" spans="1:12" ht="18" customHeight="1">
      <c r="A63292" s="17">
        <v>40033</v>
      </c>
      <c r="B63292" s="17"/>
      <c r="C63292" s="18" t="s">
        <v>393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507</v>
      </c>
      <c r="J63292" s="18"/>
      <c r="K63292" s="18">
        <v>49</v>
      </c>
      <c r="L63292" s="2" t="s">
        <v>767</v>
      </c>
    </row>
    <row r="63293" spans="1:12" ht="18" customHeight="1">
      <c r="A63293" s="17">
        <v>40034</v>
      </c>
      <c r="B63293" s="17"/>
      <c r="C63293" s="18" t="s">
        <v>401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379</v>
      </c>
      <c r="J63293" s="18"/>
      <c r="K63293" s="18">
        <v>68</v>
      </c>
      <c r="L63293" s="2" t="s">
        <v>767</v>
      </c>
    </row>
    <row r="63294" spans="1:12" ht="18" customHeight="1">
      <c r="A63294" s="17">
        <v>40035</v>
      </c>
      <c r="B63294" s="17"/>
      <c r="C63294" s="18" t="s">
        <v>167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508</v>
      </c>
      <c r="J63294" s="18"/>
      <c r="K63294" s="18">
        <v>44</v>
      </c>
      <c r="L63294" s="2" t="s">
        <v>767</v>
      </c>
    </row>
    <row r="63295" spans="1:12" ht="18" customHeight="1">
      <c r="A63295" s="17">
        <v>40060</v>
      </c>
      <c r="B63295" s="17"/>
      <c r="C63295" s="18" t="s">
        <v>35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111</v>
      </c>
      <c r="J63295" s="18"/>
      <c r="K63295" s="18">
        <v>94</v>
      </c>
      <c r="L63295" s="2" t="s">
        <v>767</v>
      </c>
    </row>
    <row r="63296" spans="1:12" ht="18" customHeight="1">
      <c r="A63296" s="17">
        <v>40061</v>
      </c>
      <c r="B63296" s="17"/>
      <c r="C63296" s="18" t="s">
        <v>393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509</v>
      </c>
      <c r="J63296" s="18"/>
      <c r="K63296" s="18">
        <v>97</v>
      </c>
      <c r="L63296" s="2" t="s">
        <v>767</v>
      </c>
    </row>
    <row r="63297" spans="1:12" ht="18" customHeight="1">
      <c r="A63297" s="17">
        <v>40062</v>
      </c>
      <c r="B63297" s="17"/>
      <c r="C63297" s="18" t="s">
        <v>401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203</v>
      </c>
      <c r="J63297" s="18"/>
      <c r="K63297" s="18">
        <v>54</v>
      </c>
      <c r="L63297" s="2" t="s">
        <v>767</v>
      </c>
    </row>
    <row r="63298" spans="1:12" ht="18" customHeight="1">
      <c r="A63298" s="17">
        <v>40063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510</v>
      </c>
      <c r="J63298" s="18"/>
      <c r="K63298" s="18">
        <v>16</v>
      </c>
      <c r="L63298" s="2" t="s">
        <v>767</v>
      </c>
    </row>
    <row r="63299" spans="1:12" ht="18" customHeight="1">
      <c r="A63299" s="17">
        <v>40064</v>
      </c>
      <c r="B63299" s="17"/>
      <c r="C63299" s="18" t="s">
        <v>18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291</v>
      </c>
      <c r="J63299" s="18"/>
      <c r="K63299" s="18">
        <v>42</v>
      </c>
      <c r="L63299" s="2" t="s">
        <v>767</v>
      </c>
    </row>
    <row r="63300" spans="1:12" ht="18" customHeight="1">
      <c r="A63300" s="17">
        <v>39991</v>
      </c>
      <c r="B63300" s="17"/>
      <c r="C63300" s="18" t="s">
        <v>35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511</v>
      </c>
      <c r="J63300" s="18"/>
      <c r="K63300" s="18">
        <v>64</v>
      </c>
      <c r="L63300" s="2" t="s">
        <v>767</v>
      </c>
    </row>
    <row r="63301" spans="1:12" ht="18" customHeight="1">
      <c r="A63301" s="17">
        <v>39992</v>
      </c>
      <c r="B63301" s="17"/>
      <c r="C63301" s="18" t="s">
        <v>24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380</v>
      </c>
      <c r="J63301" s="18"/>
      <c r="K63301" s="18">
        <v>14</v>
      </c>
      <c r="L63301" s="2" t="s">
        <v>767</v>
      </c>
    </row>
    <row r="63302" spans="1:12" ht="18" customHeight="1">
      <c r="A63302" s="17">
        <v>39993</v>
      </c>
      <c r="B63302" s="17"/>
      <c r="C63302" s="18" t="s">
        <v>401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512</v>
      </c>
      <c r="J63302" s="18"/>
      <c r="K63302" s="18">
        <v>25</v>
      </c>
      <c r="L63302" s="2" t="s">
        <v>767</v>
      </c>
    </row>
    <row r="63303" spans="1:12" ht="18" customHeight="1">
      <c r="A63303" s="17">
        <v>39994</v>
      </c>
      <c r="B63303" s="17"/>
      <c r="C63303" s="18" t="s">
        <v>744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112</v>
      </c>
      <c r="J63303" s="18"/>
      <c r="K63303" s="18">
        <v>34</v>
      </c>
      <c r="L63303" s="2" t="s">
        <v>767</v>
      </c>
    </row>
    <row r="63304" spans="1:12" ht="18" customHeight="1">
      <c r="A63304" s="17">
        <v>39995</v>
      </c>
      <c r="B63304" s="17"/>
      <c r="C63304" s="18" t="s">
        <v>29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513</v>
      </c>
      <c r="J63304" s="18"/>
      <c r="K63304" s="18">
        <v>44</v>
      </c>
      <c r="L63304" s="2" t="s">
        <v>767</v>
      </c>
    </row>
    <row r="63305" spans="1:12" ht="18" customHeight="1">
      <c r="A63305" s="17">
        <v>40030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204</v>
      </c>
      <c r="J63305" s="18"/>
      <c r="K63305" s="18">
        <v>5</v>
      </c>
      <c r="L63305" s="2" t="s">
        <v>767</v>
      </c>
    </row>
    <row r="63306" spans="1:12" ht="18" customHeight="1">
      <c r="A63306" s="17">
        <v>40031</v>
      </c>
      <c r="B63306" s="17"/>
      <c r="C63306" s="18" t="s">
        <v>35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514</v>
      </c>
      <c r="J63306" s="18"/>
      <c r="K63306" s="18">
        <v>37</v>
      </c>
      <c r="L63306" s="2" t="s">
        <v>767</v>
      </c>
    </row>
    <row r="63307" spans="1:12" ht="18" customHeight="1">
      <c r="A63307" s="17">
        <v>40032</v>
      </c>
      <c r="B63307" s="17"/>
      <c r="C63307" s="18" t="s">
        <v>24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292</v>
      </c>
      <c r="J63307" s="18"/>
      <c r="K63307" s="18">
        <v>76</v>
      </c>
      <c r="L63307" s="2" t="s">
        <v>767</v>
      </c>
    </row>
    <row r="63308" spans="1:12" ht="18" customHeight="1">
      <c r="A63308" s="17">
        <v>40033</v>
      </c>
      <c r="B63308" s="17"/>
      <c r="C63308" s="18" t="s">
        <v>393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515</v>
      </c>
      <c r="J63308" s="18"/>
      <c r="K63308" s="18">
        <v>50</v>
      </c>
      <c r="L63308" s="2" t="s">
        <v>767</v>
      </c>
    </row>
    <row r="63309" spans="1:12" ht="18" customHeight="1">
      <c r="A63309" s="17">
        <v>40034</v>
      </c>
      <c r="B63309" s="17"/>
      <c r="C63309" s="18" t="s">
        <v>401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381</v>
      </c>
      <c r="J63309" s="18"/>
      <c r="K63309" s="18">
        <v>85</v>
      </c>
      <c r="L63309" s="2" t="s">
        <v>767</v>
      </c>
    </row>
    <row r="63310" spans="1:12" ht="18" customHeight="1">
      <c r="A63310" s="17">
        <v>40035</v>
      </c>
      <c r="B63310" s="17"/>
      <c r="C63310" s="18" t="s">
        <v>167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516</v>
      </c>
      <c r="J63310" s="18"/>
      <c r="K63310" s="18">
        <v>19</v>
      </c>
      <c r="L63310" s="2" t="s">
        <v>767</v>
      </c>
    </row>
    <row r="63311" spans="1:12" ht="18" customHeight="1">
      <c r="A63311" s="17">
        <v>40060</v>
      </c>
      <c r="B63311" s="17"/>
      <c r="C63311" s="18" t="s">
        <v>35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113</v>
      </c>
      <c r="J63311" s="18"/>
      <c r="K63311" s="18">
        <v>3</v>
      </c>
      <c r="L63311" s="2" t="s">
        <v>767</v>
      </c>
    </row>
    <row r="63312" spans="1:12" ht="18" customHeight="1">
      <c r="A63312" s="17">
        <v>40061</v>
      </c>
      <c r="B63312" s="17"/>
      <c r="C63312" s="18" t="s">
        <v>393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517</v>
      </c>
      <c r="J63312" s="18"/>
      <c r="K63312" s="18">
        <v>75</v>
      </c>
      <c r="L63312" s="2" t="s">
        <v>767</v>
      </c>
    </row>
    <row r="63313" spans="1:12" ht="18" customHeight="1">
      <c r="A63313" s="17">
        <v>40062</v>
      </c>
      <c r="B63313" s="17"/>
      <c r="C63313" s="18" t="s">
        <v>401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205</v>
      </c>
      <c r="J63313" s="18"/>
      <c r="K63313" s="18">
        <v>26</v>
      </c>
      <c r="L63313" s="2" t="s">
        <v>767</v>
      </c>
    </row>
    <row r="63314" spans="1:12" ht="18" customHeight="1">
      <c r="A63314" s="17">
        <v>40063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518</v>
      </c>
      <c r="J63314" s="18"/>
      <c r="K63314" s="18">
        <v>89</v>
      </c>
      <c r="L63314" s="2" t="s">
        <v>767</v>
      </c>
    </row>
    <row r="63315" spans="1:12" ht="18" customHeight="1">
      <c r="A63315" s="17">
        <v>40064</v>
      </c>
      <c r="B63315" s="17"/>
      <c r="C63315" s="18" t="s">
        <v>18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293</v>
      </c>
      <c r="J63315" s="18"/>
      <c r="K63315" s="18">
        <v>61</v>
      </c>
      <c r="L63315" s="2" t="s">
        <v>767</v>
      </c>
    </row>
    <row r="63316" spans="1:12" ht="18" customHeight="1">
      <c r="A63316" s="17">
        <v>39991</v>
      </c>
      <c r="B63316" s="17"/>
      <c r="C63316" s="18" t="s">
        <v>35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519</v>
      </c>
      <c r="J63316" s="18"/>
      <c r="K63316" s="18">
        <v>42</v>
      </c>
      <c r="L63316" s="2" t="s">
        <v>767</v>
      </c>
    </row>
    <row r="63317" spans="1:12" ht="18" customHeight="1">
      <c r="A63317" s="17">
        <v>39992</v>
      </c>
      <c r="B63317" s="17"/>
      <c r="C63317" s="18" t="s">
        <v>24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382</v>
      </c>
      <c r="J63317" s="18"/>
      <c r="K63317" s="18">
        <v>4</v>
      </c>
      <c r="L63317" s="2" t="s">
        <v>767</v>
      </c>
    </row>
    <row r="63318" spans="1:12" ht="18" customHeight="1">
      <c r="A63318" s="17">
        <v>39993</v>
      </c>
      <c r="B63318" s="17"/>
      <c r="C63318" s="18" t="s">
        <v>401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520</v>
      </c>
      <c r="J63318" s="18"/>
      <c r="K63318" s="18">
        <v>65</v>
      </c>
      <c r="L63318" s="2" t="s">
        <v>767</v>
      </c>
    </row>
    <row r="63319" spans="1:12" ht="18" customHeight="1">
      <c r="A63319" s="17">
        <v>39994</v>
      </c>
      <c r="B63319" s="17"/>
      <c r="C63319" s="18" t="s">
        <v>744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114</v>
      </c>
      <c r="J63319" s="18"/>
      <c r="K63319" s="18">
        <v>61</v>
      </c>
      <c r="L63319" s="2" t="s">
        <v>767</v>
      </c>
    </row>
    <row r="63320" spans="1:12" ht="18" customHeight="1">
      <c r="A63320" s="17">
        <v>39995</v>
      </c>
      <c r="B63320" s="17"/>
      <c r="C63320" s="18" t="s">
        <v>29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521</v>
      </c>
      <c r="J63320" s="18"/>
      <c r="K63320" s="18">
        <v>11</v>
      </c>
      <c r="L63320" s="2" t="s">
        <v>767</v>
      </c>
    </row>
    <row r="63321" spans="1:12" ht="18" customHeight="1">
      <c r="A63321" s="17">
        <v>40030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206</v>
      </c>
      <c r="J63321" s="18"/>
      <c r="K63321" s="18">
        <v>91</v>
      </c>
      <c r="L63321" s="2" t="s">
        <v>767</v>
      </c>
    </row>
    <row r="63322" spans="1:12" ht="18" customHeight="1">
      <c r="A63322" s="17">
        <v>40031</v>
      </c>
      <c r="B63322" s="17"/>
      <c r="C63322" s="18" t="s">
        <v>35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522</v>
      </c>
      <c r="J63322" s="18"/>
      <c r="K63322" s="18">
        <v>21</v>
      </c>
      <c r="L63322" s="2" t="s">
        <v>767</v>
      </c>
    </row>
    <row r="63323" spans="1:12" ht="18" customHeight="1">
      <c r="A63323" s="17">
        <v>40032</v>
      </c>
      <c r="B63323" s="17"/>
      <c r="C63323" s="18" t="s">
        <v>24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294</v>
      </c>
      <c r="J63323" s="18"/>
      <c r="K63323" s="18">
        <v>75</v>
      </c>
      <c r="L63323" s="2" t="s">
        <v>767</v>
      </c>
    </row>
    <row r="63324" spans="1:12" ht="18" customHeight="1">
      <c r="A63324" s="17">
        <v>40033</v>
      </c>
      <c r="B63324" s="17"/>
      <c r="C63324" s="18" t="s">
        <v>393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523</v>
      </c>
      <c r="J63324" s="18"/>
      <c r="K63324" s="18">
        <v>28</v>
      </c>
      <c r="L63324" s="2" t="s">
        <v>767</v>
      </c>
    </row>
    <row r="63325" spans="1:12" ht="18" customHeight="1">
      <c r="A63325" s="17">
        <v>40034</v>
      </c>
      <c r="B63325" s="17"/>
      <c r="C63325" s="18" t="s">
        <v>401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383</v>
      </c>
      <c r="J63325" s="18"/>
      <c r="K63325" s="18">
        <v>80</v>
      </c>
      <c r="L63325" s="2" t="s">
        <v>767</v>
      </c>
    </row>
    <row r="63326" spans="1:12" ht="18" customHeight="1">
      <c r="A63326" s="17">
        <v>40035</v>
      </c>
      <c r="B63326" s="17"/>
      <c r="C63326" s="18" t="s">
        <v>167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524</v>
      </c>
      <c r="J63326" s="18"/>
      <c r="K63326" s="18">
        <v>27</v>
      </c>
      <c r="L63326" s="2" t="s">
        <v>767</v>
      </c>
    </row>
    <row r="63327" spans="1:12" ht="18" customHeight="1">
      <c r="A63327" s="17">
        <v>40060</v>
      </c>
      <c r="B63327" s="17"/>
      <c r="C63327" s="18" t="s">
        <v>35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115</v>
      </c>
      <c r="J63327" s="18"/>
      <c r="K63327" s="18">
        <v>38</v>
      </c>
      <c r="L63327" s="2" t="s">
        <v>767</v>
      </c>
    </row>
    <row r="63328" spans="1:12" ht="18" customHeight="1">
      <c r="A63328" s="17">
        <v>40061</v>
      </c>
      <c r="B63328" s="17"/>
      <c r="C63328" s="18" t="s">
        <v>393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525</v>
      </c>
      <c r="J63328" s="18"/>
      <c r="K63328" s="18">
        <v>82</v>
      </c>
      <c r="L63328" s="2" t="s">
        <v>767</v>
      </c>
    </row>
    <row r="63329" spans="1:12" ht="18" customHeight="1">
      <c r="A63329" s="17">
        <v>40062</v>
      </c>
      <c r="B63329" s="17"/>
      <c r="C63329" s="18" t="s">
        <v>401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207</v>
      </c>
      <c r="J63329" s="18"/>
      <c r="K63329" s="18">
        <v>60</v>
      </c>
      <c r="L63329" s="2" t="s">
        <v>767</v>
      </c>
    </row>
    <row r="63330" spans="1:12" ht="18" customHeight="1">
      <c r="A63330" s="17">
        <v>40063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526</v>
      </c>
      <c r="J63330" s="18"/>
      <c r="K63330" s="18">
        <v>54</v>
      </c>
      <c r="L63330" s="2" t="s">
        <v>767</v>
      </c>
    </row>
    <row r="63331" spans="1:12" ht="18" customHeight="1">
      <c r="A63331" s="17">
        <v>40064</v>
      </c>
      <c r="B63331" s="17"/>
      <c r="C63331" s="18" t="s">
        <v>18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295</v>
      </c>
      <c r="J63331" s="18"/>
      <c r="K63331" s="18">
        <v>17</v>
      </c>
      <c r="L63331" s="2" t="s">
        <v>767</v>
      </c>
    </row>
    <row r="63332" spans="1:12" ht="18" customHeight="1">
      <c r="A63332" s="17">
        <v>39991</v>
      </c>
      <c r="B63332" s="17"/>
      <c r="C63332" s="18" t="s">
        <v>35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527</v>
      </c>
      <c r="J63332" s="18"/>
      <c r="K63332" s="18">
        <v>80</v>
      </c>
      <c r="L63332" s="2" t="s">
        <v>767</v>
      </c>
    </row>
    <row r="63333" spans="1:12" ht="18" customHeight="1">
      <c r="A63333" s="17">
        <v>39992</v>
      </c>
      <c r="B63333" s="17"/>
      <c r="C63333" s="18" t="s">
        <v>24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384</v>
      </c>
      <c r="J63333" s="18"/>
      <c r="K63333" s="18">
        <v>65</v>
      </c>
      <c r="L63333" s="2" t="s">
        <v>767</v>
      </c>
    </row>
    <row r="63334" spans="1:12" ht="18" customHeight="1">
      <c r="A63334" s="17">
        <v>39993</v>
      </c>
      <c r="B63334" s="17"/>
      <c r="C63334" s="18" t="s">
        <v>401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528</v>
      </c>
      <c r="J63334" s="18"/>
      <c r="K63334" s="18">
        <v>32</v>
      </c>
      <c r="L63334" s="2" t="s">
        <v>767</v>
      </c>
    </row>
    <row r="63335" spans="1:12" ht="18" customHeight="1">
      <c r="A63335" s="17">
        <v>39994</v>
      </c>
      <c r="B63335" s="17"/>
      <c r="C63335" s="18" t="s">
        <v>744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116</v>
      </c>
      <c r="J63335" s="18"/>
      <c r="K63335" s="18">
        <v>14</v>
      </c>
      <c r="L63335" s="2" t="s">
        <v>767</v>
      </c>
    </row>
    <row r="63336" spans="1:12" ht="18" customHeight="1">
      <c r="A63336" s="17">
        <v>39995</v>
      </c>
      <c r="B63336" s="17"/>
      <c r="C63336" s="18" t="s">
        <v>29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529</v>
      </c>
      <c r="J63336" s="18"/>
      <c r="K63336" s="18">
        <v>47</v>
      </c>
      <c r="L63336" s="2" t="s">
        <v>767</v>
      </c>
    </row>
    <row r="63337" spans="1:12" ht="18" customHeight="1">
      <c r="A63337" s="17">
        <v>40030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208</v>
      </c>
      <c r="J63337" s="18"/>
      <c r="K63337" s="18">
        <v>69</v>
      </c>
      <c r="L63337" s="2" t="s">
        <v>767</v>
      </c>
    </row>
    <row r="63338" spans="1:12" ht="18" customHeight="1">
      <c r="A63338" s="17">
        <v>40031</v>
      </c>
      <c r="B63338" s="17"/>
      <c r="C63338" s="18" t="s">
        <v>35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530</v>
      </c>
      <c r="J63338" s="18"/>
      <c r="K63338" s="18">
        <v>73</v>
      </c>
      <c r="L63338" s="2" t="s">
        <v>767</v>
      </c>
    </row>
    <row r="63339" spans="1:12" ht="18" customHeight="1">
      <c r="A63339" s="17">
        <v>40032</v>
      </c>
      <c r="B63339" s="17"/>
      <c r="C63339" s="18" t="s">
        <v>24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296</v>
      </c>
      <c r="J63339" s="18"/>
      <c r="K63339" s="18">
        <v>58</v>
      </c>
      <c r="L63339" s="2" t="s">
        <v>767</v>
      </c>
    </row>
    <row r="63340" spans="1:12" ht="18" customHeight="1">
      <c r="A63340" s="17">
        <v>40033</v>
      </c>
      <c r="B63340" s="17"/>
      <c r="C63340" s="18" t="s">
        <v>393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531</v>
      </c>
      <c r="J63340" s="18"/>
      <c r="K63340" s="18">
        <v>77</v>
      </c>
      <c r="L63340" s="2" t="s">
        <v>767</v>
      </c>
    </row>
    <row r="63341" spans="1:12" ht="18" customHeight="1">
      <c r="A63341" s="17">
        <v>40034</v>
      </c>
      <c r="B63341" s="17"/>
      <c r="C63341" s="18" t="s">
        <v>401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385</v>
      </c>
      <c r="J63341" s="18"/>
      <c r="K63341" s="18">
        <v>12</v>
      </c>
      <c r="L63341" s="2" t="s">
        <v>767</v>
      </c>
    </row>
    <row r="63342" spans="1:12" ht="18" customHeight="1">
      <c r="A63342" s="17">
        <v>40035</v>
      </c>
      <c r="B63342" s="17"/>
      <c r="C63342" s="18" t="s">
        <v>167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532</v>
      </c>
      <c r="J63342" s="18"/>
      <c r="K63342" s="18">
        <v>24</v>
      </c>
      <c r="L63342" s="2" t="s">
        <v>767</v>
      </c>
    </row>
    <row r="63343" spans="1:12" ht="18" customHeight="1">
      <c r="A63343" s="17">
        <v>40060</v>
      </c>
      <c r="B63343" s="17"/>
      <c r="C63343" s="18" t="s">
        <v>35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117</v>
      </c>
      <c r="J63343" s="18"/>
      <c r="K63343" s="18">
        <v>7</v>
      </c>
      <c r="L63343" s="2" t="s">
        <v>767</v>
      </c>
    </row>
    <row r="63344" spans="1:12" ht="18" customHeight="1">
      <c r="A63344" s="17">
        <v>40061</v>
      </c>
      <c r="B63344" s="17"/>
      <c r="C63344" s="18" t="s">
        <v>393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533</v>
      </c>
      <c r="J63344" s="18"/>
      <c r="K63344" s="18">
        <v>96</v>
      </c>
      <c r="L63344" s="2" t="s">
        <v>767</v>
      </c>
    </row>
    <row r="63345" spans="1:12" ht="18" customHeight="1">
      <c r="A63345" s="17">
        <v>40062</v>
      </c>
      <c r="B63345" s="17"/>
      <c r="C63345" s="18" t="s">
        <v>401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209</v>
      </c>
      <c r="J63345" s="18"/>
      <c r="K63345" s="18">
        <v>40</v>
      </c>
      <c r="L63345" s="2" t="s">
        <v>767</v>
      </c>
    </row>
    <row r="63346" spans="1:12" ht="18" customHeight="1">
      <c r="A63346" s="17">
        <v>40063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534</v>
      </c>
      <c r="J63346" s="18"/>
      <c r="K63346" s="18">
        <v>13</v>
      </c>
      <c r="L63346" s="2" t="s">
        <v>767</v>
      </c>
    </row>
    <row r="63347" spans="1:12" ht="18" customHeight="1">
      <c r="A63347" s="17">
        <v>40064</v>
      </c>
      <c r="B63347" s="17"/>
      <c r="C63347" s="18" t="s">
        <v>18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297</v>
      </c>
      <c r="J63347" s="18"/>
      <c r="K63347" s="18">
        <v>95</v>
      </c>
      <c r="L63347" s="2" t="s">
        <v>767</v>
      </c>
    </row>
    <row r="63348" spans="1:12" ht="18" customHeight="1">
      <c r="A63348" s="17">
        <v>39991</v>
      </c>
      <c r="B63348" s="17"/>
      <c r="C63348" s="18" t="s">
        <v>35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535</v>
      </c>
      <c r="J63348" s="18"/>
      <c r="K63348" s="18">
        <v>44</v>
      </c>
      <c r="L63348" s="2" t="s">
        <v>767</v>
      </c>
    </row>
    <row r="63349" spans="1:12" ht="18" customHeight="1">
      <c r="A63349" s="17">
        <v>39992</v>
      </c>
      <c r="B63349" s="17"/>
      <c r="C63349" s="18" t="s">
        <v>24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21</v>
      </c>
      <c r="J63349" s="18"/>
      <c r="K63349" s="18">
        <v>80</v>
      </c>
      <c r="L63349" s="2" t="s">
        <v>767</v>
      </c>
    </row>
    <row r="63350" spans="1:12" ht="18" customHeight="1">
      <c r="A63350" s="17">
        <v>39993</v>
      </c>
      <c r="B63350" s="17"/>
      <c r="C63350" s="18" t="s">
        <v>401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536</v>
      </c>
      <c r="J63350" s="18"/>
      <c r="K63350" s="18">
        <v>16</v>
      </c>
      <c r="L63350" s="2" t="s">
        <v>767</v>
      </c>
    </row>
    <row r="63351" spans="1:12" ht="18" customHeight="1">
      <c r="A63351" s="17">
        <v>39994</v>
      </c>
      <c r="B63351" s="17"/>
      <c r="C63351" s="18" t="s">
        <v>744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118</v>
      </c>
      <c r="J63351" s="18"/>
      <c r="K63351" s="18">
        <v>42</v>
      </c>
      <c r="L63351" s="2" t="s">
        <v>767</v>
      </c>
    </row>
    <row r="63352" spans="1:12" ht="18" customHeight="1">
      <c r="A63352" s="17">
        <v>39995</v>
      </c>
      <c r="B63352" s="17"/>
      <c r="C63352" s="18" t="s">
        <v>29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537</v>
      </c>
      <c r="J63352" s="18"/>
      <c r="K63352" s="18">
        <v>42</v>
      </c>
      <c r="L63352" s="2" t="s">
        <v>767</v>
      </c>
    </row>
    <row r="63353" spans="1:12" ht="18" customHeight="1">
      <c r="A63353" s="17">
        <v>40030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210</v>
      </c>
      <c r="J63353" s="18"/>
      <c r="K63353" s="18">
        <v>13</v>
      </c>
      <c r="L63353" s="2" t="s">
        <v>767</v>
      </c>
    </row>
    <row r="63354" spans="1:12" ht="18" customHeight="1">
      <c r="A63354" s="17">
        <v>40031</v>
      </c>
      <c r="B63354" s="17"/>
      <c r="C63354" s="18" t="s">
        <v>35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538</v>
      </c>
      <c r="J63354" s="18"/>
      <c r="K63354" s="18">
        <v>4</v>
      </c>
      <c r="L63354" s="2" t="s">
        <v>767</v>
      </c>
    </row>
    <row r="63355" spans="1:12" ht="18" customHeight="1">
      <c r="A63355" s="17">
        <v>40032</v>
      </c>
      <c r="B63355" s="17"/>
      <c r="C63355" s="18" t="s">
        <v>24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298</v>
      </c>
      <c r="J63355" s="18"/>
      <c r="K63355" s="18">
        <v>74</v>
      </c>
      <c r="L63355" s="2" t="s">
        <v>767</v>
      </c>
    </row>
    <row r="63356" spans="1:12" ht="18" customHeight="1">
      <c r="A63356" s="17">
        <v>40033</v>
      </c>
      <c r="B63356" s="17"/>
      <c r="C63356" s="18" t="s">
        <v>393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539</v>
      </c>
      <c r="J63356" s="18"/>
      <c r="K63356" s="18">
        <v>40</v>
      </c>
      <c r="L63356" s="2" t="s">
        <v>767</v>
      </c>
    </row>
    <row r="63357" spans="1:12" ht="18" customHeight="1">
      <c r="A63357" s="17">
        <v>40034</v>
      </c>
      <c r="B63357" s="17"/>
      <c r="C63357" s="18" t="s">
        <v>401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23</v>
      </c>
      <c r="J63357" s="18"/>
      <c r="K63357" s="18">
        <v>39</v>
      </c>
      <c r="L63357" s="2" t="s">
        <v>767</v>
      </c>
    </row>
    <row r="63358" spans="1:12" ht="18" customHeight="1">
      <c r="A63358" s="17">
        <v>40035</v>
      </c>
      <c r="B63358" s="17"/>
      <c r="C63358" s="18" t="s">
        <v>167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540</v>
      </c>
      <c r="J63358" s="18"/>
      <c r="K63358" s="18">
        <v>83</v>
      </c>
      <c r="L63358" s="2" t="s">
        <v>767</v>
      </c>
    </row>
    <row r="63359" spans="1:12" ht="18" customHeight="1">
      <c r="A63359" s="17">
        <v>40060</v>
      </c>
      <c r="B63359" s="17"/>
      <c r="C63359" s="18" t="s">
        <v>35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119</v>
      </c>
      <c r="J63359" s="18"/>
      <c r="K63359" s="18">
        <v>54</v>
      </c>
      <c r="L63359" s="2" t="s">
        <v>767</v>
      </c>
    </row>
    <row r="63360" spans="1:12" ht="18" customHeight="1">
      <c r="A63360" s="17">
        <v>40061</v>
      </c>
      <c r="B63360" s="17"/>
      <c r="C63360" s="18" t="s">
        <v>393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541</v>
      </c>
      <c r="J63360" s="18"/>
      <c r="K63360" s="18">
        <v>53</v>
      </c>
      <c r="L63360" s="2" t="s">
        <v>767</v>
      </c>
    </row>
    <row r="63361" spans="1:12" ht="18" customHeight="1">
      <c r="A63361" s="17">
        <v>40062</v>
      </c>
      <c r="B63361" s="17"/>
      <c r="C63361" s="18" t="s">
        <v>401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211</v>
      </c>
      <c r="J63361" s="18"/>
      <c r="K63361" s="18">
        <v>23</v>
      </c>
      <c r="L63361" s="2" t="s">
        <v>767</v>
      </c>
    </row>
    <row r="63362" spans="1:12" ht="18" customHeight="1">
      <c r="A63362" s="17">
        <v>40063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542</v>
      </c>
      <c r="J63362" s="18"/>
      <c r="K63362" s="18">
        <v>13</v>
      </c>
      <c r="L63362" s="2" t="s">
        <v>767</v>
      </c>
    </row>
    <row r="63363" spans="1:12" ht="18" customHeight="1">
      <c r="A63363" s="17">
        <v>40064</v>
      </c>
      <c r="B63363" s="17"/>
      <c r="C63363" s="18" t="s">
        <v>18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299</v>
      </c>
      <c r="J63363" s="18"/>
      <c r="K63363" s="18">
        <v>100</v>
      </c>
      <c r="L63363" s="2" t="s">
        <v>767</v>
      </c>
    </row>
    <row r="63364" spans="1:12" ht="18" customHeight="1">
      <c r="A63364" s="17">
        <v>39991</v>
      </c>
      <c r="B63364" s="17"/>
      <c r="C63364" s="18" t="s">
        <v>35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543</v>
      </c>
      <c r="J63364" s="18"/>
      <c r="K63364" s="18">
        <v>23</v>
      </c>
      <c r="L63364" s="2" t="s">
        <v>767</v>
      </c>
    </row>
    <row r="63365" spans="1:12" ht="18" customHeight="1">
      <c r="A63365" s="17">
        <v>39992</v>
      </c>
      <c r="B63365" s="17"/>
      <c r="C63365" s="18" t="s">
        <v>24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25</v>
      </c>
      <c r="J63365" s="18"/>
      <c r="K63365" s="18">
        <v>74</v>
      </c>
      <c r="L63365" s="2" t="s">
        <v>767</v>
      </c>
    </row>
    <row r="63366" spans="1:12" ht="18" customHeight="1">
      <c r="A63366" s="17">
        <v>39993</v>
      </c>
      <c r="B63366" s="17"/>
      <c r="C63366" s="18" t="s">
        <v>401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544</v>
      </c>
      <c r="J63366" s="18"/>
      <c r="K63366" s="18">
        <v>31</v>
      </c>
      <c r="L63366" s="2" t="s">
        <v>767</v>
      </c>
    </row>
    <row r="63367" spans="1:12" ht="18" customHeight="1">
      <c r="A63367" s="17">
        <v>39994</v>
      </c>
      <c r="B63367" s="17"/>
      <c r="C63367" s="18" t="s">
        <v>744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120</v>
      </c>
      <c r="J63367" s="18"/>
      <c r="K63367" s="18">
        <v>18</v>
      </c>
      <c r="L63367" s="2" t="s">
        <v>767</v>
      </c>
    </row>
    <row r="63368" spans="1:12" ht="18" customHeight="1">
      <c r="A63368" s="17">
        <v>39995</v>
      </c>
      <c r="B63368" s="17"/>
      <c r="C63368" s="18" t="s">
        <v>29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545</v>
      </c>
      <c r="J63368" s="18"/>
      <c r="K63368" s="18">
        <v>56</v>
      </c>
      <c r="L63368" s="2" t="s">
        <v>767</v>
      </c>
    </row>
    <row r="63369" spans="1:12" ht="18" customHeight="1">
      <c r="A63369" s="17">
        <v>40030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212</v>
      </c>
      <c r="J63369" s="18"/>
      <c r="K63369" s="18">
        <v>58</v>
      </c>
      <c r="L63369" s="2" t="s">
        <v>767</v>
      </c>
    </row>
    <row r="63370" spans="1:12" ht="18" customHeight="1">
      <c r="A63370" s="17">
        <v>40031</v>
      </c>
      <c r="B63370" s="17"/>
      <c r="C63370" s="18" t="s">
        <v>35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546</v>
      </c>
      <c r="J63370" s="18"/>
      <c r="K63370" s="18">
        <v>8</v>
      </c>
      <c r="L63370" s="2" t="s">
        <v>767</v>
      </c>
    </row>
    <row r="63371" spans="1:12" ht="18" customHeight="1">
      <c r="A63371" s="17">
        <v>40032</v>
      </c>
      <c r="B63371" s="17"/>
      <c r="C63371" s="18" t="s">
        <v>24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300</v>
      </c>
      <c r="J63371" s="18"/>
      <c r="K63371" s="18">
        <v>50</v>
      </c>
      <c r="L63371" s="2" t="s">
        <v>767</v>
      </c>
    </row>
    <row r="63372" spans="1:12" ht="18" customHeight="1">
      <c r="A63372" s="17">
        <v>40033</v>
      </c>
      <c r="B63372" s="17"/>
      <c r="C63372" s="18" t="s">
        <v>393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547</v>
      </c>
      <c r="J63372" s="18"/>
      <c r="K63372" s="18">
        <v>70</v>
      </c>
      <c r="L63372" s="2" t="s">
        <v>767</v>
      </c>
    </row>
    <row r="63373" spans="1:12" ht="18" customHeight="1">
      <c r="A63373" s="17">
        <v>40034</v>
      </c>
      <c r="B63373" s="17"/>
      <c r="C63373" s="18" t="s">
        <v>401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26</v>
      </c>
      <c r="J63373" s="18"/>
      <c r="K63373" s="18">
        <v>18</v>
      </c>
      <c r="L63373" s="2" t="s">
        <v>767</v>
      </c>
    </row>
    <row r="63374" spans="1:12" ht="18" customHeight="1">
      <c r="A63374" s="17">
        <v>40035</v>
      </c>
      <c r="B63374" s="17"/>
      <c r="C63374" s="18" t="s">
        <v>167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548</v>
      </c>
      <c r="J63374" s="18"/>
      <c r="K63374" s="18">
        <v>54</v>
      </c>
      <c r="L63374" s="2" t="s">
        <v>767</v>
      </c>
    </row>
    <row r="63375" spans="1:12" ht="18" customHeight="1">
      <c r="A63375" s="17">
        <v>40060</v>
      </c>
      <c r="B63375" s="17"/>
      <c r="C63375" s="18" t="s">
        <v>35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121</v>
      </c>
      <c r="J63375" s="18"/>
      <c r="K63375" s="18">
        <v>55</v>
      </c>
      <c r="L63375" s="2" t="s">
        <v>767</v>
      </c>
    </row>
    <row r="63376" spans="1:12" ht="18" customHeight="1">
      <c r="A63376" s="17">
        <v>40061</v>
      </c>
      <c r="B63376" s="17"/>
      <c r="C63376" s="18" t="s">
        <v>393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549</v>
      </c>
      <c r="J63376" s="18"/>
      <c r="K63376" s="18">
        <v>29</v>
      </c>
      <c r="L63376" s="2" t="s">
        <v>767</v>
      </c>
    </row>
    <row r="63377" spans="1:12" ht="18" customHeight="1">
      <c r="A63377" s="17">
        <v>40062</v>
      </c>
      <c r="B63377" s="17"/>
      <c r="C63377" s="18" t="s">
        <v>401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213</v>
      </c>
      <c r="J63377" s="18"/>
      <c r="K63377" s="18">
        <v>48</v>
      </c>
      <c r="L63377" s="2" t="s">
        <v>767</v>
      </c>
    </row>
    <row r="63378" spans="1:12" ht="18" customHeight="1">
      <c r="A63378" s="17">
        <v>40063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550</v>
      </c>
      <c r="J63378" s="18"/>
      <c r="K63378" s="18">
        <v>93</v>
      </c>
      <c r="L63378" s="2" t="s">
        <v>767</v>
      </c>
    </row>
    <row r="63379" spans="1:12" ht="18" customHeight="1">
      <c r="A63379" s="17">
        <v>40064</v>
      </c>
      <c r="B63379" s="17"/>
      <c r="C63379" s="18" t="s">
        <v>18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301</v>
      </c>
      <c r="J63379" s="18"/>
      <c r="K63379" s="18">
        <v>93</v>
      </c>
      <c r="L63379" s="2" t="s">
        <v>767</v>
      </c>
    </row>
    <row r="63380" spans="1:12" ht="18" customHeight="1">
      <c r="A63380" s="17">
        <v>39991</v>
      </c>
      <c r="B63380" s="17"/>
      <c r="C63380" s="18" t="s">
        <v>35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551</v>
      </c>
      <c r="J63380" s="18"/>
      <c r="K63380" s="18">
        <v>66</v>
      </c>
      <c r="L63380" s="2" t="s">
        <v>767</v>
      </c>
    </row>
    <row r="63381" spans="1:12" ht="18" customHeight="1">
      <c r="A63381" s="17">
        <v>39992</v>
      </c>
      <c r="B63381" s="17"/>
      <c r="C63381" s="18" t="s">
        <v>24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28</v>
      </c>
      <c r="J63381" s="18"/>
      <c r="K63381" s="18">
        <v>30</v>
      </c>
      <c r="L63381" s="2" t="s">
        <v>767</v>
      </c>
    </row>
    <row r="63382" spans="1:12" ht="18" customHeight="1">
      <c r="A63382" s="17">
        <v>39993</v>
      </c>
      <c r="B63382" s="17"/>
      <c r="C63382" s="18" t="s">
        <v>401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552</v>
      </c>
      <c r="J63382" s="18"/>
      <c r="K63382" s="18">
        <v>87</v>
      </c>
      <c r="L63382" s="2" t="s">
        <v>767</v>
      </c>
    </row>
    <row r="63383" spans="1:12" ht="18" customHeight="1">
      <c r="A63383" s="17">
        <v>39994</v>
      </c>
      <c r="B63383" s="17"/>
      <c r="C63383" s="18" t="s">
        <v>744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122</v>
      </c>
      <c r="J63383" s="18"/>
      <c r="K63383" s="18">
        <v>97</v>
      </c>
      <c r="L63383" s="2" t="s">
        <v>767</v>
      </c>
    </row>
    <row r="63384" spans="1:12" ht="18" customHeight="1">
      <c r="A63384" s="17">
        <v>39995</v>
      </c>
      <c r="B63384" s="17"/>
      <c r="C63384" s="18" t="s">
        <v>29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553</v>
      </c>
      <c r="J63384" s="18"/>
      <c r="K63384" s="18">
        <v>19</v>
      </c>
      <c r="L63384" s="2" t="s">
        <v>767</v>
      </c>
    </row>
    <row r="63385" spans="1:12" ht="18" customHeight="1">
      <c r="A63385" s="17">
        <v>40030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214</v>
      </c>
      <c r="J63385" s="18"/>
      <c r="K63385" s="18">
        <v>36</v>
      </c>
      <c r="L63385" s="2" t="s">
        <v>767</v>
      </c>
    </row>
    <row r="63386" spans="1:12" ht="18" customHeight="1">
      <c r="A63386" s="17">
        <v>40031</v>
      </c>
      <c r="B63386" s="17"/>
      <c r="C63386" s="18" t="s">
        <v>35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554</v>
      </c>
      <c r="J63386" s="18"/>
      <c r="K63386" s="18">
        <v>97</v>
      </c>
      <c r="L63386" s="2" t="s">
        <v>767</v>
      </c>
    </row>
    <row r="63387" spans="1:12" ht="18" customHeight="1">
      <c r="A63387" s="17">
        <v>40032</v>
      </c>
      <c r="B63387" s="17"/>
      <c r="C63387" s="18" t="s">
        <v>24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302</v>
      </c>
      <c r="J63387" s="18"/>
      <c r="K63387" s="18">
        <v>21</v>
      </c>
      <c r="L63387" s="2" t="s">
        <v>767</v>
      </c>
    </row>
    <row r="63388" spans="1:12" ht="18" customHeight="1">
      <c r="A63388" s="17">
        <v>40033</v>
      </c>
      <c r="B63388" s="17"/>
      <c r="C63388" s="18" t="s">
        <v>393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555</v>
      </c>
      <c r="J63388" s="18"/>
      <c r="K63388" s="18">
        <v>64</v>
      </c>
      <c r="L63388" s="2" t="s">
        <v>767</v>
      </c>
    </row>
    <row r="63389" spans="1:12" ht="18" customHeight="1">
      <c r="A63389" s="17">
        <v>40034</v>
      </c>
      <c r="B63389" s="17"/>
      <c r="C63389" s="18" t="s">
        <v>401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31</v>
      </c>
      <c r="J63389" s="18"/>
      <c r="K63389" s="18">
        <v>41</v>
      </c>
      <c r="L63389" s="2" t="s">
        <v>767</v>
      </c>
    </row>
    <row r="63390" spans="1:12" ht="18" customHeight="1">
      <c r="A63390" s="17">
        <v>40035</v>
      </c>
      <c r="B63390" s="17"/>
      <c r="C63390" s="18" t="s">
        <v>167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556</v>
      </c>
      <c r="J63390" s="18"/>
      <c r="K63390" s="18">
        <v>61</v>
      </c>
      <c r="L63390" s="2" t="s">
        <v>767</v>
      </c>
    </row>
    <row r="63391" spans="1:12" ht="18" customHeight="1">
      <c r="A63391" s="17">
        <v>40060</v>
      </c>
      <c r="B63391" s="17"/>
      <c r="C63391" s="18" t="s">
        <v>35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123</v>
      </c>
      <c r="J63391" s="18"/>
      <c r="K63391" s="18">
        <v>56</v>
      </c>
      <c r="L63391" s="2" t="s">
        <v>767</v>
      </c>
    </row>
    <row r="63392" spans="1:12" ht="18" customHeight="1">
      <c r="A63392" s="17">
        <v>40061</v>
      </c>
      <c r="B63392" s="17"/>
      <c r="C63392" s="18" t="s">
        <v>393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557</v>
      </c>
      <c r="J63392" s="18"/>
      <c r="K63392" s="18">
        <v>71</v>
      </c>
      <c r="L63392" s="2" t="s">
        <v>767</v>
      </c>
    </row>
    <row r="63393" spans="1:12" ht="18" customHeight="1">
      <c r="A63393" s="17">
        <v>40062</v>
      </c>
      <c r="B63393" s="17"/>
      <c r="C63393" s="18" t="s">
        <v>401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215</v>
      </c>
      <c r="J63393" s="18"/>
      <c r="K63393" s="18">
        <v>42</v>
      </c>
      <c r="L63393" s="2" t="s">
        <v>767</v>
      </c>
    </row>
    <row r="63394" spans="1:12" ht="18" customHeight="1">
      <c r="A63394" s="17">
        <v>40063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558</v>
      </c>
      <c r="J63394" s="18"/>
      <c r="K63394" s="18">
        <v>66</v>
      </c>
      <c r="L63394" s="2" t="s">
        <v>767</v>
      </c>
    </row>
    <row r="63395" spans="1:12" ht="18" customHeight="1">
      <c r="A63395" s="17">
        <v>40064</v>
      </c>
      <c r="B63395" s="17"/>
      <c r="C63395" s="18" t="s">
        <v>18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303</v>
      </c>
      <c r="J63395" s="18"/>
      <c r="K63395" s="18">
        <v>16</v>
      </c>
      <c r="L63395" s="2" t="s">
        <v>767</v>
      </c>
    </row>
    <row r="63396" spans="1:12" ht="18" customHeight="1">
      <c r="A63396" s="17">
        <v>39991</v>
      </c>
      <c r="B63396" s="17"/>
      <c r="C63396" s="18" t="s">
        <v>35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559</v>
      </c>
      <c r="J63396" s="18"/>
      <c r="K63396" s="18">
        <v>27</v>
      </c>
      <c r="L63396" s="2" t="s">
        <v>767</v>
      </c>
    </row>
    <row r="63397" spans="1:12" ht="18" customHeight="1">
      <c r="A63397" s="17">
        <v>39992</v>
      </c>
      <c r="B63397" s="17"/>
      <c r="C63397" s="18" t="s">
        <v>24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32</v>
      </c>
      <c r="J63397" s="18"/>
      <c r="K63397" s="18">
        <v>54</v>
      </c>
      <c r="L63397" s="2" t="s">
        <v>767</v>
      </c>
    </row>
    <row r="63398" spans="1:12" ht="18" customHeight="1">
      <c r="A63398" s="17">
        <v>39993</v>
      </c>
      <c r="B63398" s="17"/>
      <c r="C63398" s="18" t="s">
        <v>401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560</v>
      </c>
      <c r="J63398" s="18"/>
      <c r="K63398" s="18">
        <v>60</v>
      </c>
      <c r="L63398" s="2" t="s">
        <v>767</v>
      </c>
    </row>
    <row r="63399" spans="1:12" ht="18" customHeight="1">
      <c r="A63399" s="17">
        <v>39994</v>
      </c>
      <c r="B63399" s="17"/>
      <c r="C63399" s="18" t="s">
        <v>744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124</v>
      </c>
      <c r="J63399" s="18"/>
      <c r="K63399" s="18">
        <v>93</v>
      </c>
      <c r="L63399" s="2" t="s">
        <v>767</v>
      </c>
    </row>
    <row r="63400" spans="1:12" ht="18" customHeight="1">
      <c r="A63400" s="17">
        <v>39995</v>
      </c>
      <c r="B63400" s="17"/>
      <c r="C63400" s="18" t="s">
        <v>29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561</v>
      </c>
      <c r="J63400" s="18"/>
      <c r="K63400" s="18">
        <v>92</v>
      </c>
      <c r="L63400" s="2" t="s">
        <v>767</v>
      </c>
    </row>
    <row r="63401" spans="1:12" ht="18" customHeight="1">
      <c r="A63401" s="17">
        <v>40030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216</v>
      </c>
      <c r="J63401" s="18"/>
      <c r="K63401" s="18">
        <v>62</v>
      </c>
      <c r="L63401" s="2" t="s">
        <v>767</v>
      </c>
    </row>
    <row r="63402" spans="1:12" ht="18" customHeight="1">
      <c r="A63402" s="17">
        <v>40031</v>
      </c>
      <c r="B63402" s="17"/>
      <c r="C63402" s="18" t="s">
        <v>35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562</v>
      </c>
      <c r="J63402" s="18"/>
      <c r="K63402" s="18">
        <v>9</v>
      </c>
      <c r="L63402" s="2" t="s">
        <v>767</v>
      </c>
    </row>
    <row r="63403" spans="1:12" ht="18" customHeight="1">
      <c r="A63403" s="17">
        <v>40032</v>
      </c>
      <c r="B63403" s="17"/>
      <c r="C63403" s="18" t="s">
        <v>24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304</v>
      </c>
      <c r="J63403" s="18"/>
      <c r="K63403" s="18">
        <v>75</v>
      </c>
      <c r="L63403" s="2" t="s">
        <v>767</v>
      </c>
    </row>
    <row r="63404" spans="1:12" ht="18" customHeight="1">
      <c r="A63404" s="17">
        <v>40033</v>
      </c>
      <c r="B63404" s="17"/>
      <c r="C63404" s="18" t="s">
        <v>393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563</v>
      </c>
      <c r="J63404" s="18"/>
      <c r="K63404" s="18">
        <v>22</v>
      </c>
      <c r="L63404" s="2" t="s">
        <v>767</v>
      </c>
    </row>
    <row r="63405" spans="1:12" ht="18" customHeight="1">
      <c r="A63405" s="17">
        <v>40034</v>
      </c>
      <c r="B63405" s="17"/>
      <c r="C63405" s="18" t="s">
        <v>401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34</v>
      </c>
      <c r="J63405" s="18"/>
      <c r="K63405" s="18">
        <v>37</v>
      </c>
      <c r="L63405" s="2" t="s">
        <v>767</v>
      </c>
    </row>
    <row r="63406" spans="1:12" ht="18" customHeight="1">
      <c r="A63406" s="17">
        <v>40035</v>
      </c>
      <c r="B63406" s="17"/>
      <c r="C63406" s="18" t="s">
        <v>167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564</v>
      </c>
      <c r="J63406" s="18"/>
      <c r="K63406" s="18">
        <v>26</v>
      </c>
      <c r="L63406" s="2" t="s">
        <v>767</v>
      </c>
    </row>
    <row r="63407" spans="1:12" ht="18" customHeight="1">
      <c r="A63407" s="17">
        <v>40060</v>
      </c>
      <c r="B63407" s="17"/>
      <c r="C63407" s="18" t="s">
        <v>35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125</v>
      </c>
      <c r="J63407" s="18"/>
      <c r="K63407" s="18">
        <v>17</v>
      </c>
      <c r="L63407" s="2" t="s">
        <v>767</v>
      </c>
    </row>
    <row r="63408" spans="1:12" ht="18" customHeight="1">
      <c r="A63408" s="17">
        <v>40061</v>
      </c>
      <c r="B63408" s="17"/>
      <c r="C63408" s="18" t="s">
        <v>393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565</v>
      </c>
      <c r="J63408" s="18"/>
      <c r="K63408" s="18">
        <v>49</v>
      </c>
      <c r="L63408" s="2" t="s">
        <v>767</v>
      </c>
    </row>
    <row r="63409" spans="1:12" ht="18" customHeight="1">
      <c r="A63409" s="17">
        <v>40062</v>
      </c>
      <c r="B63409" s="17"/>
      <c r="C63409" s="18" t="s">
        <v>401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217</v>
      </c>
      <c r="J63409" s="18"/>
      <c r="K63409" s="18">
        <v>29</v>
      </c>
      <c r="L63409" s="2" t="s">
        <v>767</v>
      </c>
    </row>
    <row r="63410" spans="1:12" ht="18" customHeight="1">
      <c r="A63410" s="17">
        <v>40063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566</v>
      </c>
      <c r="J63410" s="18"/>
      <c r="K63410" s="18">
        <v>83</v>
      </c>
      <c r="L63410" s="2" t="s">
        <v>767</v>
      </c>
    </row>
    <row r="63411" spans="1:12" ht="18" customHeight="1">
      <c r="A63411" s="17">
        <v>40064</v>
      </c>
      <c r="B63411" s="17"/>
      <c r="C63411" s="18" t="s">
        <v>18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305</v>
      </c>
      <c r="J63411" s="18"/>
      <c r="K63411" s="18">
        <v>5</v>
      </c>
      <c r="L63411" s="2" t="s">
        <v>767</v>
      </c>
    </row>
    <row r="63412" spans="1:12" ht="18" customHeight="1">
      <c r="A63412" s="17">
        <v>39991</v>
      </c>
      <c r="B63412" s="17"/>
      <c r="C63412" s="18" t="s">
        <v>35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567</v>
      </c>
      <c r="J63412" s="18"/>
      <c r="K63412" s="18">
        <v>46</v>
      </c>
      <c r="L63412" s="2" t="s">
        <v>767</v>
      </c>
    </row>
    <row r="63413" spans="1:12" ht="18" customHeight="1">
      <c r="A63413" s="17">
        <v>39992</v>
      </c>
      <c r="B63413" s="17"/>
      <c r="C63413" s="18" t="s">
        <v>24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36</v>
      </c>
      <c r="J63413" s="18"/>
      <c r="K63413" s="18">
        <v>30</v>
      </c>
      <c r="L63413" s="2" t="s">
        <v>767</v>
      </c>
    </row>
    <row r="63414" spans="1:12" ht="18" customHeight="1">
      <c r="A63414" s="17">
        <v>39993</v>
      </c>
      <c r="B63414" s="17"/>
      <c r="C63414" s="18" t="s">
        <v>401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568</v>
      </c>
      <c r="J63414" s="18"/>
      <c r="K63414" s="18">
        <v>96</v>
      </c>
      <c r="L63414" s="2" t="s">
        <v>767</v>
      </c>
    </row>
    <row r="63415" spans="1:12" ht="18" customHeight="1">
      <c r="A63415" s="17">
        <v>39994</v>
      </c>
      <c r="B63415" s="17"/>
      <c r="C63415" s="18" t="s">
        <v>744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126</v>
      </c>
      <c r="J63415" s="18"/>
      <c r="K63415" s="18">
        <v>28</v>
      </c>
      <c r="L63415" s="2" t="s">
        <v>767</v>
      </c>
    </row>
    <row r="63416" spans="1:12" ht="18" customHeight="1">
      <c r="A63416" s="17">
        <v>39995</v>
      </c>
      <c r="B63416" s="17"/>
      <c r="C63416" s="18" t="s">
        <v>29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569</v>
      </c>
      <c r="J63416" s="18"/>
      <c r="K63416" s="18">
        <v>82</v>
      </c>
      <c r="L63416" s="2" t="s">
        <v>767</v>
      </c>
    </row>
    <row r="63417" spans="1:12" ht="18" customHeight="1">
      <c r="A63417" s="17">
        <v>40030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218</v>
      </c>
      <c r="J63417" s="18"/>
      <c r="K63417" s="18">
        <v>2</v>
      </c>
      <c r="L63417" s="2" t="s">
        <v>767</v>
      </c>
    </row>
    <row r="63418" spans="1:12" ht="18" customHeight="1">
      <c r="A63418" s="17">
        <v>40031</v>
      </c>
      <c r="B63418" s="17"/>
      <c r="C63418" s="18" t="s">
        <v>35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570</v>
      </c>
      <c r="J63418" s="18"/>
      <c r="K63418" s="18">
        <v>9</v>
      </c>
      <c r="L63418" s="2" t="s">
        <v>767</v>
      </c>
    </row>
    <row r="63419" spans="1:12" ht="18" customHeight="1">
      <c r="A63419" s="17">
        <v>40032</v>
      </c>
      <c r="B63419" s="17"/>
      <c r="C63419" s="18" t="s">
        <v>24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306</v>
      </c>
      <c r="J63419" s="18"/>
      <c r="K63419" s="18">
        <v>48</v>
      </c>
      <c r="L63419" s="2" t="s">
        <v>767</v>
      </c>
    </row>
    <row r="63420" spans="1:12" ht="18" customHeight="1">
      <c r="A63420" s="17">
        <v>40033</v>
      </c>
      <c r="B63420" s="17"/>
      <c r="C63420" s="18" t="s">
        <v>393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571</v>
      </c>
      <c r="J63420" s="18"/>
      <c r="K63420" s="18">
        <v>70</v>
      </c>
      <c r="L63420" s="2" t="s">
        <v>767</v>
      </c>
    </row>
    <row r="63421" spans="1:12" ht="18" customHeight="1">
      <c r="A63421" s="17">
        <v>40034</v>
      </c>
      <c r="B63421" s="17"/>
      <c r="C63421" s="18" t="s">
        <v>401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37</v>
      </c>
      <c r="J63421" s="18"/>
      <c r="K63421" s="18">
        <v>60</v>
      </c>
      <c r="L63421" s="2" t="s">
        <v>767</v>
      </c>
    </row>
    <row r="63422" spans="1:12" ht="18" customHeight="1">
      <c r="A63422" s="17">
        <v>40035</v>
      </c>
      <c r="B63422" s="17"/>
      <c r="C63422" s="18" t="s">
        <v>167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572</v>
      </c>
      <c r="J63422" s="18"/>
      <c r="K63422" s="18">
        <v>48</v>
      </c>
      <c r="L63422" s="2" t="s">
        <v>767</v>
      </c>
    </row>
    <row r="63423" spans="1:12" ht="18" customHeight="1">
      <c r="A63423" s="17">
        <v>40060</v>
      </c>
      <c r="B63423" s="17"/>
      <c r="C63423" s="18" t="s">
        <v>35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127</v>
      </c>
      <c r="J63423" s="18"/>
      <c r="K63423" s="18">
        <v>3</v>
      </c>
      <c r="L63423" s="2" t="s">
        <v>767</v>
      </c>
    </row>
    <row r="63424" spans="1:12" ht="18" customHeight="1">
      <c r="A63424" s="17">
        <v>40061</v>
      </c>
      <c r="B63424" s="17"/>
      <c r="C63424" s="18" t="s">
        <v>393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573</v>
      </c>
      <c r="J63424" s="18"/>
      <c r="K63424" s="18">
        <v>70</v>
      </c>
      <c r="L63424" s="2" t="s">
        <v>767</v>
      </c>
    </row>
    <row r="63425" spans="1:12" ht="18" customHeight="1">
      <c r="A63425" s="17">
        <v>40062</v>
      </c>
      <c r="B63425" s="17"/>
      <c r="C63425" s="18" t="s">
        <v>401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219</v>
      </c>
      <c r="J63425" s="18"/>
      <c r="K63425" s="18">
        <v>69</v>
      </c>
      <c r="L63425" s="2" t="s">
        <v>767</v>
      </c>
    </row>
    <row r="63426" spans="1:12" ht="18" customHeight="1">
      <c r="A63426" s="17">
        <v>40063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574</v>
      </c>
      <c r="J63426" s="18"/>
      <c r="K63426" s="18">
        <v>4</v>
      </c>
      <c r="L63426" s="2" t="s">
        <v>767</v>
      </c>
    </row>
    <row r="63427" spans="1:12" ht="18" customHeight="1">
      <c r="A63427" s="17">
        <v>40064</v>
      </c>
      <c r="B63427" s="17"/>
      <c r="C63427" s="18" t="s">
        <v>18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307</v>
      </c>
      <c r="J63427" s="18"/>
      <c r="K63427" s="18">
        <v>90</v>
      </c>
      <c r="L63427" s="2" t="s">
        <v>767</v>
      </c>
    </row>
    <row r="63428" spans="1:12" ht="18" customHeight="1">
      <c r="A63428" s="17">
        <v>39991</v>
      </c>
      <c r="B63428" s="17"/>
      <c r="C63428" s="18" t="s">
        <v>35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575</v>
      </c>
      <c r="J63428" s="18"/>
      <c r="K63428" s="18">
        <v>75</v>
      </c>
      <c r="L63428" s="2" t="s">
        <v>767</v>
      </c>
    </row>
    <row r="63429" spans="1:12" ht="18" customHeight="1">
      <c r="A63429" s="17">
        <v>39992</v>
      </c>
      <c r="B63429" s="17"/>
      <c r="C63429" s="18" t="s">
        <v>24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38</v>
      </c>
      <c r="J63429" s="18"/>
      <c r="K63429" s="18">
        <v>26</v>
      </c>
      <c r="L63429" s="2" t="s">
        <v>767</v>
      </c>
    </row>
    <row r="63430" spans="1:12" ht="18" customHeight="1">
      <c r="A63430" s="17">
        <v>39993</v>
      </c>
      <c r="B63430" s="17"/>
      <c r="C63430" s="18" t="s">
        <v>401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576</v>
      </c>
      <c r="J63430" s="18"/>
      <c r="K63430" s="18">
        <v>79</v>
      </c>
      <c r="L63430" s="2" t="s">
        <v>767</v>
      </c>
    </row>
    <row r="63431" spans="1:12" ht="18" customHeight="1">
      <c r="A63431" s="17">
        <v>39994</v>
      </c>
      <c r="B63431" s="17"/>
      <c r="C63431" s="18" t="s">
        <v>744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128</v>
      </c>
      <c r="J63431" s="18"/>
      <c r="K63431" s="18">
        <v>53</v>
      </c>
      <c r="L63431" s="2" t="s">
        <v>767</v>
      </c>
    </row>
    <row r="63432" spans="1:12" ht="18" customHeight="1">
      <c r="A63432" s="17">
        <v>39995</v>
      </c>
      <c r="B63432" s="17"/>
      <c r="C63432" s="18" t="s">
        <v>29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577</v>
      </c>
      <c r="J63432" s="18"/>
      <c r="K63432" s="18">
        <v>31</v>
      </c>
      <c r="L63432" s="2" t="s">
        <v>767</v>
      </c>
    </row>
    <row r="63433" spans="1:12" ht="18" customHeight="1">
      <c r="A63433" s="17">
        <v>40030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220</v>
      </c>
      <c r="J63433" s="18"/>
      <c r="K63433" s="18">
        <v>96</v>
      </c>
      <c r="L63433" s="2" t="s">
        <v>767</v>
      </c>
    </row>
    <row r="63434" spans="1:12" ht="18" customHeight="1">
      <c r="A63434" s="17">
        <v>40031</v>
      </c>
      <c r="B63434" s="17"/>
      <c r="C63434" s="18" t="s">
        <v>35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578</v>
      </c>
      <c r="J63434" s="18"/>
      <c r="K63434" s="18">
        <v>79</v>
      </c>
      <c r="L63434" s="2" t="s">
        <v>767</v>
      </c>
    </row>
    <row r="63435" spans="1:12" ht="18" customHeight="1">
      <c r="A63435" s="17">
        <v>40032</v>
      </c>
      <c r="B63435" s="17"/>
      <c r="C63435" s="18" t="s">
        <v>24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308</v>
      </c>
      <c r="J63435" s="18"/>
      <c r="K63435" s="18">
        <v>73</v>
      </c>
      <c r="L63435" s="2" t="s">
        <v>767</v>
      </c>
    </row>
    <row r="63436" spans="1:12" ht="18" customHeight="1">
      <c r="A63436" s="17">
        <v>40033</v>
      </c>
      <c r="B63436" s="17"/>
      <c r="C63436" s="18" t="s">
        <v>393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579</v>
      </c>
      <c r="J63436" s="18"/>
      <c r="K63436" s="18">
        <v>66</v>
      </c>
      <c r="L63436" s="2" t="s">
        <v>767</v>
      </c>
    </row>
    <row r="63437" spans="1:12" ht="18" customHeight="1">
      <c r="A63437" s="17">
        <v>40034</v>
      </c>
      <c r="B63437" s="17"/>
      <c r="C63437" s="18" t="s">
        <v>401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40</v>
      </c>
      <c r="J63437" s="18"/>
      <c r="K63437" s="18">
        <v>75</v>
      </c>
      <c r="L63437" s="2" t="s">
        <v>767</v>
      </c>
    </row>
    <row r="63438" spans="1:12" ht="18" customHeight="1">
      <c r="A63438" s="17">
        <v>40035</v>
      </c>
      <c r="B63438" s="17"/>
      <c r="C63438" s="18" t="s">
        <v>167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580</v>
      </c>
      <c r="J63438" s="18"/>
      <c r="K63438" s="18">
        <v>67</v>
      </c>
      <c r="L63438" s="2" t="s">
        <v>767</v>
      </c>
    </row>
    <row r="63439" spans="1:12" ht="18" customHeight="1">
      <c r="A63439" s="17">
        <v>40060</v>
      </c>
      <c r="B63439" s="17"/>
      <c r="C63439" s="18" t="s">
        <v>35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129</v>
      </c>
      <c r="J63439" s="18"/>
      <c r="K63439" s="18">
        <v>68</v>
      </c>
      <c r="L63439" s="2" t="s">
        <v>767</v>
      </c>
    </row>
    <row r="63440" spans="1:12" ht="18" customHeight="1">
      <c r="A63440" s="17">
        <v>40061</v>
      </c>
      <c r="B63440" s="17"/>
      <c r="C63440" s="18" t="s">
        <v>393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581</v>
      </c>
      <c r="J63440" s="18"/>
      <c r="K63440" s="18">
        <v>73</v>
      </c>
      <c r="L63440" s="2" t="s">
        <v>767</v>
      </c>
    </row>
    <row r="63441" spans="1:12" ht="18" customHeight="1">
      <c r="A63441" s="17">
        <v>40062</v>
      </c>
      <c r="B63441" s="17"/>
      <c r="C63441" s="18" t="s">
        <v>401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221</v>
      </c>
      <c r="J63441" s="18"/>
      <c r="K63441" s="18">
        <v>10</v>
      </c>
      <c r="L63441" s="2" t="s">
        <v>767</v>
      </c>
    </row>
    <row r="63442" spans="1:12" ht="18" customHeight="1">
      <c r="A63442" s="17">
        <v>40063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582</v>
      </c>
      <c r="J63442" s="18"/>
      <c r="K63442" s="18">
        <v>90</v>
      </c>
      <c r="L63442" s="2" t="s">
        <v>767</v>
      </c>
    </row>
    <row r="63443" spans="1:12" ht="18" customHeight="1">
      <c r="A63443" s="17">
        <v>40064</v>
      </c>
      <c r="B63443" s="17"/>
      <c r="C63443" s="18" t="s">
        <v>18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309</v>
      </c>
      <c r="J63443" s="18"/>
      <c r="K63443" s="18">
        <v>26</v>
      </c>
      <c r="L63443" s="2" t="s">
        <v>767</v>
      </c>
    </row>
    <row r="63444" spans="1:12" ht="18" customHeight="1">
      <c r="A63444" s="17">
        <v>39991</v>
      </c>
      <c r="B63444" s="17"/>
      <c r="C63444" s="18" t="s">
        <v>35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583</v>
      </c>
      <c r="J63444" s="18"/>
      <c r="K63444" s="18">
        <v>33</v>
      </c>
      <c r="L63444" s="2" t="s">
        <v>767</v>
      </c>
    </row>
    <row r="63445" spans="1:12" ht="18" customHeight="1">
      <c r="A63445" s="17">
        <v>39992</v>
      </c>
      <c r="B63445" s="17"/>
      <c r="C63445" s="18" t="s">
        <v>24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41</v>
      </c>
      <c r="J63445" s="18"/>
      <c r="K63445" s="18">
        <v>33</v>
      </c>
      <c r="L63445" s="2" t="s">
        <v>767</v>
      </c>
    </row>
    <row r="63446" spans="1:12" ht="18" customHeight="1">
      <c r="A63446" s="17">
        <v>39993</v>
      </c>
      <c r="B63446" s="17"/>
      <c r="C63446" s="18" t="s">
        <v>401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584</v>
      </c>
      <c r="J63446" s="18"/>
      <c r="K63446" s="18">
        <v>81</v>
      </c>
      <c r="L63446" s="2" t="s">
        <v>767</v>
      </c>
    </row>
    <row r="63447" spans="1:12" ht="18" customHeight="1">
      <c r="A63447" s="17">
        <v>39994</v>
      </c>
      <c r="B63447" s="17"/>
      <c r="C63447" s="18" t="s">
        <v>744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130</v>
      </c>
      <c r="J63447" s="18"/>
      <c r="K63447" s="18">
        <v>100</v>
      </c>
      <c r="L63447" s="2" t="s">
        <v>767</v>
      </c>
    </row>
    <row r="63448" spans="1:12" ht="18" customHeight="1">
      <c r="A63448" s="17">
        <v>39995</v>
      </c>
      <c r="B63448" s="17"/>
      <c r="C63448" s="18" t="s">
        <v>29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585</v>
      </c>
      <c r="J63448" s="18"/>
      <c r="K63448" s="18">
        <v>11</v>
      </c>
      <c r="L63448" s="2" t="s">
        <v>767</v>
      </c>
    </row>
    <row r="63449" spans="1:12" ht="18" customHeight="1">
      <c r="A63449" s="17">
        <v>40030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222</v>
      </c>
      <c r="J63449" s="18"/>
      <c r="K63449" s="18">
        <v>13</v>
      </c>
      <c r="L63449" s="2" t="s">
        <v>767</v>
      </c>
    </row>
    <row r="63450" spans="1:12" ht="18" customHeight="1">
      <c r="A63450" s="17">
        <v>40031</v>
      </c>
      <c r="B63450" s="17"/>
      <c r="C63450" s="18" t="s">
        <v>35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586</v>
      </c>
      <c r="J63450" s="18"/>
      <c r="K63450" s="18">
        <v>16</v>
      </c>
      <c r="L63450" s="2" t="s">
        <v>767</v>
      </c>
    </row>
    <row r="63451" spans="1:12" ht="18" customHeight="1">
      <c r="A63451" s="17">
        <v>40032</v>
      </c>
      <c r="B63451" s="17"/>
      <c r="C63451" s="18" t="s">
        <v>24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310</v>
      </c>
      <c r="J63451" s="18"/>
      <c r="K63451" s="18">
        <v>65</v>
      </c>
      <c r="L63451" s="2" t="s">
        <v>767</v>
      </c>
    </row>
    <row r="63452" spans="1:12" ht="18" customHeight="1">
      <c r="A63452" s="17">
        <v>40033</v>
      </c>
      <c r="B63452" s="17"/>
      <c r="C63452" s="18" t="s">
        <v>393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587</v>
      </c>
      <c r="J63452" s="18"/>
      <c r="K63452" s="18">
        <v>42</v>
      </c>
      <c r="L63452" s="2" t="s">
        <v>767</v>
      </c>
    </row>
    <row r="63453" spans="1:12" ht="18" customHeight="1">
      <c r="A63453" s="17">
        <v>40034</v>
      </c>
      <c r="B63453" s="17"/>
      <c r="C63453" s="18" t="s">
        <v>401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42</v>
      </c>
      <c r="J63453" s="18"/>
      <c r="K63453" s="18">
        <v>66</v>
      </c>
      <c r="L63453" s="2" t="s">
        <v>767</v>
      </c>
    </row>
    <row r="63454" spans="1:12" ht="18" customHeight="1">
      <c r="A63454" s="17">
        <v>40035</v>
      </c>
      <c r="B63454" s="17"/>
      <c r="C63454" s="18" t="s">
        <v>167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588</v>
      </c>
      <c r="J63454" s="18"/>
      <c r="K63454" s="18">
        <v>87</v>
      </c>
      <c r="L63454" s="2" t="s">
        <v>767</v>
      </c>
    </row>
    <row r="63455" spans="1:12" ht="18" customHeight="1">
      <c r="A63455" s="17">
        <v>40060</v>
      </c>
      <c r="B63455" s="17"/>
      <c r="C63455" s="18" t="s">
        <v>35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131</v>
      </c>
      <c r="J63455" s="18"/>
      <c r="K63455" s="18">
        <v>26</v>
      </c>
      <c r="L63455" s="2" t="s">
        <v>767</v>
      </c>
    </row>
    <row r="63456" spans="1:12" ht="18" customHeight="1">
      <c r="A63456" s="17">
        <v>40061</v>
      </c>
      <c r="B63456" s="17"/>
      <c r="C63456" s="18" t="s">
        <v>393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589</v>
      </c>
      <c r="J63456" s="18"/>
      <c r="K63456" s="18">
        <v>62</v>
      </c>
      <c r="L63456" s="2" t="s">
        <v>767</v>
      </c>
    </row>
    <row r="63457" spans="1:12" ht="18" customHeight="1">
      <c r="A63457" s="17">
        <v>40062</v>
      </c>
      <c r="B63457" s="17"/>
      <c r="C63457" s="18" t="s">
        <v>401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223</v>
      </c>
      <c r="J63457" s="18"/>
      <c r="K63457" s="18">
        <v>55</v>
      </c>
      <c r="L63457" s="2" t="s">
        <v>767</v>
      </c>
    </row>
    <row r="63458" spans="1:12" ht="18" customHeight="1">
      <c r="A63458" s="17">
        <v>40063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590</v>
      </c>
      <c r="J63458" s="18"/>
      <c r="K63458" s="18">
        <v>74</v>
      </c>
      <c r="L63458" s="2" t="s">
        <v>767</v>
      </c>
    </row>
    <row r="63459" spans="1:12" ht="18" customHeight="1">
      <c r="A63459" s="17">
        <v>40064</v>
      </c>
      <c r="B63459" s="17"/>
      <c r="C63459" s="18" t="s">
        <v>18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311</v>
      </c>
      <c r="J63459" s="18"/>
      <c r="K63459" s="18">
        <v>39</v>
      </c>
      <c r="L63459" s="2" t="s">
        <v>767</v>
      </c>
    </row>
    <row r="63460" spans="1:12" ht="18" customHeight="1">
      <c r="A63460" s="17">
        <v>39991</v>
      </c>
      <c r="B63460" s="17"/>
      <c r="C63460" s="18" t="s">
        <v>35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591</v>
      </c>
      <c r="J63460" s="18"/>
      <c r="K63460" s="18">
        <v>45</v>
      </c>
      <c r="L63460" s="2" t="s">
        <v>767</v>
      </c>
    </row>
    <row r="63461" spans="1:12" ht="18" customHeight="1">
      <c r="A63461" s="17">
        <v>39992</v>
      </c>
      <c r="B63461" s="17"/>
      <c r="C63461" s="18" t="s">
        <v>24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43</v>
      </c>
      <c r="J63461" s="18"/>
      <c r="K63461" s="18">
        <v>1</v>
      </c>
      <c r="L63461" s="2" t="s">
        <v>767</v>
      </c>
    </row>
    <row r="63462" spans="1:12" ht="18" customHeight="1">
      <c r="A63462" s="17">
        <v>39993</v>
      </c>
      <c r="B63462" s="17"/>
      <c r="C63462" s="18" t="s">
        <v>401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592</v>
      </c>
      <c r="J63462" s="18"/>
      <c r="K63462" s="18">
        <v>49</v>
      </c>
      <c r="L63462" s="2" t="s">
        <v>767</v>
      </c>
    </row>
    <row r="63463" spans="1:12" ht="18" customHeight="1">
      <c r="A63463" s="17">
        <v>39994</v>
      </c>
      <c r="B63463" s="17"/>
      <c r="C63463" s="18" t="s">
        <v>744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132</v>
      </c>
      <c r="J63463" s="18"/>
      <c r="K63463" s="18">
        <v>4</v>
      </c>
      <c r="L63463" s="2" t="s">
        <v>767</v>
      </c>
    </row>
    <row r="63464" spans="1:12" ht="18" customHeight="1">
      <c r="A63464" s="17">
        <v>39995</v>
      </c>
      <c r="B63464" s="17"/>
      <c r="C63464" s="18" t="s">
        <v>29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593</v>
      </c>
      <c r="J63464" s="18"/>
      <c r="K63464" s="18">
        <v>79</v>
      </c>
      <c r="L63464" s="2" t="s">
        <v>767</v>
      </c>
    </row>
    <row r="63465" spans="1:12" ht="18" customHeight="1">
      <c r="A63465" s="17">
        <v>40030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224</v>
      </c>
      <c r="J63465" s="18"/>
      <c r="K63465" s="18">
        <v>4</v>
      </c>
      <c r="L63465" s="2" t="s">
        <v>767</v>
      </c>
    </row>
    <row r="63466" spans="1:12" ht="18" customHeight="1">
      <c r="A63466" s="17">
        <v>40031</v>
      </c>
      <c r="B63466" s="17"/>
      <c r="C63466" s="18" t="s">
        <v>35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594</v>
      </c>
      <c r="J63466" s="18"/>
      <c r="K63466" s="18">
        <v>26</v>
      </c>
      <c r="L63466" s="2" t="s">
        <v>767</v>
      </c>
    </row>
    <row r="63467" spans="1:12" ht="18" customHeight="1">
      <c r="A63467" s="17">
        <v>40032</v>
      </c>
      <c r="B63467" s="17"/>
      <c r="C63467" s="18" t="s">
        <v>24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312</v>
      </c>
      <c r="J63467" s="18"/>
      <c r="K63467" s="18">
        <v>68</v>
      </c>
      <c r="L63467" s="2" t="s">
        <v>767</v>
      </c>
    </row>
    <row r="63468" spans="1:12" ht="18" customHeight="1">
      <c r="A63468" s="17">
        <v>40033</v>
      </c>
      <c r="B63468" s="17"/>
      <c r="C63468" s="18" t="s">
        <v>393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595</v>
      </c>
      <c r="J63468" s="18"/>
      <c r="K63468" s="18">
        <v>29</v>
      </c>
      <c r="L63468" s="2" t="s">
        <v>767</v>
      </c>
    </row>
    <row r="63469" spans="1:12" ht="18" customHeight="1">
      <c r="A63469" s="17">
        <v>40034</v>
      </c>
      <c r="B63469" s="17"/>
      <c r="C63469" s="18" t="s">
        <v>401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44</v>
      </c>
      <c r="J63469" s="18"/>
      <c r="K63469" s="18">
        <v>66</v>
      </c>
      <c r="L63469" s="2" t="s">
        <v>767</v>
      </c>
    </row>
    <row r="63470" spans="1:12" ht="18" customHeight="1">
      <c r="A63470" s="17">
        <v>40035</v>
      </c>
      <c r="B63470" s="17"/>
      <c r="C63470" s="18" t="s">
        <v>167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596</v>
      </c>
      <c r="J63470" s="18"/>
      <c r="K63470" s="18">
        <v>89</v>
      </c>
      <c r="L63470" s="2" t="s">
        <v>767</v>
      </c>
    </row>
    <row r="63471" spans="1:12" ht="18" customHeight="1">
      <c r="A63471" s="17">
        <v>40060</v>
      </c>
      <c r="B63471" s="17"/>
      <c r="C63471" s="18" t="s">
        <v>35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133</v>
      </c>
      <c r="J63471" s="18"/>
      <c r="K63471" s="18">
        <v>1</v>
      </c>
      <c r="L63471" s="2" t="s">
        <v>767</v>
      </c>
    </row>
    <row r="63472" spans="1:12" ht="18" customHeight="1">
      <c r="A63472" s="17">
        <v>40061</v>
      </c>
      <c r="B63472" s="17"/>
      <c r="C63472" s="18" t="s">
        <v>393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597</v>
      </c>
      <c r="J63472" s="18"/>
      <c r="K63472" s="18">
        <v>100</v>
      </c>
      <c r="L63472" s="2" t="s">
        <v>767</v>
      </c>
    </row>
    <row r="63473" spans="1:12" ht="18" customHeight="1">
      <c r="A63473" s="17">
        <v>40062</v>
      </c>
      <c r="B63473" s="17"/>
      <c r="C63473" s="18" t="s">
        <v>401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225</v>
      </c>
      <c r="J63473" s="18"/>
      <c r="K63473" s="18">
        <v>97</v>
      </c>
      <c r="L63473" s="2" t="s">
        <v>767</v>
      </c>
    </row>
    <row r="63474" spans="1:12" ht="18" customHeight="1">
      <c r="A63474" s="17">
        <v>40063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598</v>
      </c>
      <c r="J63474" s="18"/>
      <c r="K63474" s="18">
        <v>57</v>
      </c>
      <c r="L63474" s="2" t="s">
        <v>767</v>
      </c>
    </row>
    <row r="63475" spans="1:12" ht="18" customHeight="1">
      <c r="A63475" s="17">
        <v>40064</v>
      </c>
      <c r="B63475" s="17"/>
      <c r="C63475" s="18" t="s">
        <v>18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313</v>
      </c>
      <c r="J63475" s="18"/>
      <c r="K63475" s="18">
        <v>85</v>
      </c>
      <c r="L63475" s="2" t="s">
        <v>767</v>
      </c>
    </row>
    <row r="63476" spans="1:12" ht="18" customHeight="1">
      <c r="A63476" s="17">
        <v>39991</v>
      </c>
      <c r="B63476" s="17"/>
      <c r="C63476" s="18" t="s">
        <v>35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599</v>
      </c>
      <c r="J63476" s="18"/>
      <c r="K63476" s="18">
        <v>88</v>
      </c>
      <c r="L63476" s="2" t="s">
        <v>767</v>
      </c>
    </row>
    <row r="63477" spans="1:12" ht="18" customHeight="1">
      <c r="A63477" s="17">
        <v>39992</v>
      </c>
      <c r="B63477" s="17"/>
      <c r="C63477" s="18" t="s">
        <v>24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45</v>
      </c>
      <c r="J63477" s="18"/>
      <c r="K63477" s="18">
        <v>27</v>
      </c>
      <c r="L63477" s="2" t="s">
        <v>767</v>
      </c>
    </row>
    <row r="63478" spans="1:12" ht="18" customHeight="1">
      <c r="A63478" s="17">
        <v>39993</v>
      </c>
      <c r="B63478" s="17"/>
      <c r="C63478" s="18" t="s">
        <v>401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600</v>
      </c>
      <c r="J63478" s="18"/>
      <c r="K63478" s="18">
        <v>21</v>
      </c>
      <c r="L63478" s="2" t="s">
        <v>767</v>
      </c>
    </row>
    <row r="63479" spans="1:12" ht="18" customHeight="1">
      <c r="A63479" s="17">
        <v>39994</v>
      </c>
      <c r="B63479" s="17"/>
      <c r="C63479" s="18" t="s">
        <v>744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134</v>
      </c>
      <c r="J63479" s="18"/>
      <c r="K63479" s="18">
        <v>41</v>
      </c>
      <c r="L63479" s="2" t="s">
        <v>767</v>
      </c>
    </row>
    <row r="63480" spans="1:12" ht="18" customHeight="1">
      <c r="A63480" s="17">
        <v>39995</v>
      </c>
      <c r="B63480" s="17"/>
      <c r="C63480" s="18" t="s">
        <v>29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601</v>
      </c>
      <c r="J63480" s="18"/>
      <c r="K63480" s="18">
        <v>94</v>
      </c>
      <c r="L63480" s="2" t="s">
        <v>767</v>
      </c>
    </row>
    <row r="63481" spans="1:12" ht="18" customHeight="1">
      <c r="A63481" s="17">
        <v>40030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226</v>
      </c>
      <c r="J63481" s="18"/>
      <c r="K63481" s="18">
        <v>84</v>
      </c>
      <c r="L63481" s="2" t="s">
        <v>767</v>
      </c>
    </row>
    <row r="63482" spans="1:12" ht="18" customHeight="1">
      <c r="A63482" s="17">
        <v>40031</v>
      </c>
      <c r="B63482" s="17"/>
      <c r="C63482" s="18" t="s">
        <v>35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602</v>
      </c>
      <c r="J63482" s="18"/>
      <c r="K63482" s="18">
        <v>49</v>
      </c>
      <c r="L63482" s="2" t="s">
        <v>767</v>
      </c>
    </row>
    <row r="63483" spans="1:12" ht="18" customHeight="1">
      <c r="A63483" s="17">
        <v>40032</v>
      </c>
      <c r="B63483" s="17"/>
      <c r="C63483" s="18" t="s">
        <v>24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314</v>
      </c>
      <c r="J63483" s="18"/>
      <c r="K63483" s="18">
        <v>93</v>
      </c>
      <c r="L63483" s="2" t="s">
        <v>767</v>
      </c>
    </row>
    <row r="63484" spans="1:12" ht="18" customHeight="1">
      <c r="A63484" s="17">
        <v>40033</v>
      </c>
      <c r="B63484" s="17"/>
      <c r="C63484" s="18" t="s">
        <v>393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603</v>
      </c>
      <c r="J63484" s="18"/>
      <c r="K63484" s="18">
        <v>85</v>
      </c>
      <c r="L63484" s="2" t="s">
        <v>767</v>
      </c>
    </row>
    <row r="63485" spans="1:12" ht="18" customHeight="1">
      <c r="A63485" s="17">
        <v>40034</v>
      </c>
      <c r="B63485" s="17"/>
      <c r="C63485" s="18" t="s">
        <v>401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46</v>
      </c>
      <c r="J63485" s="18"/>
      <c r="K63485" s="18">
        <v>3</v>
      </c>
      <c r="L63485" s="2" t="s">
        <v>767</v>
      </c>
    </row>
    <row r="63486" spans="1:12" ht="18" customHeight="1">
      <c r="A63486" s="17">
        <v>40035</v>
      </c>
      <c r="B63486" s="17"/>
      <c r="C63486" s="18" t="s">
        <v>167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604</v>
      </c>
      <c r="J63486" s="18"/>
      <c r="K63486" s="18">
        <v>26</v>
      </c>
      <c r="L63486" s="2" t="s">
        <v>767</v>
      </c>
    </row>
    <row r="63487" spans="1:12" ht="18" customHeight="1">
      <c r="A63487" s="17">
        <v>40060</v>
      </c>
      <c r="B63487" s="17"/>
      <c r="C63487" s="18" t="s">
        <v>35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135</v>
      </c>
      <c r="J63487" s="18"/>
      <c r="K63487" s="18">
        <v>26</v>
      </c>
      <c r="L63487" s="2" t="s">
        <v>767</v>
      </c>
    </row>
    <row r="63488" spans="1:12" ht="18" customHeight="1">
      <c r="A63488" s="17">
        <v>40061</v>
      </c>
      <c r="B63488" s="17"/>
      <c r="C63488" s="18" t="s">
        <v>393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605</v>
      </c>
      <c r="J63488" s="18"/>
      <c r="K63488" s="18">
        <v>10</v>
      </c>
      <c r="L63488" s="2" t="s">
        <v>767</v>
      </c>
    </row>
    <row r="63489" spans="1:12" ht="18" customHeight="1">
      <c r="A63489" s="17">
        <v>40062</v>
      </c>
      <c r="B63489" s="17"/>
      <c r="C63489" s="18" t="s">
        <v>401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227</v>
      </c>
      <c r="J63489" s="18"/>
      <c r="K63489" s="18">
        <v>39</v>
      </c>
      <c r="L63489" s="2" t="s">
        <v>767</v>
      </c>
    </row>
    <row r="63490" spans="1:12" ht="18" customHeight="1">
      <c r="A63490" s="17">
        <v>40063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606</v>
      </c>
      <c r="J63490" s="18"/>
      <c r="K63490" s="18">
        <v>52</v>
      </c>
      <c r="L63490" s="2" t="s">
        <v>767</v>
      </c>
    </row>
    <row r="63491" spans="1:12" ht="18" customHeight="1">
      <c r="A63491" s="17">
        <v>40064</v>
      </c>
      <c r="B63491" s="17"/>
      <c r="C63491" s="18" t="s">
        <v>18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315</v>
      </c>
      <c r="J63491" s="18"/>
      <c r="K63491" s="18">
        <v>89</v>
      </c>
      <c r="L63491" s="2" t="s">
        <v>767</v>
      </c>
    </row>
    <row r="63492" spans="1:12" ht="18" customHeight="1">
      <c r="A63492" s="17">
        <v>39991</v>
      </c>
      <c r="B63492" s="17"/>
      <c r="C63492" s="18" t="s">
        <v>35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607</v>
      </c>
      <c r="J63492" s="18"/>
      <c r="K63492" s="18">
        <v>11</v>
      </c>
      <c r="L63492" s="2" t="s">
        <v>767</v>
      </c>
    </row>
    <row r="63493" spans="1:12" ht="18" customHeight="1">
      <c r="A63493" s="17">
        <v>39992</v>
      </c>
      <c r="B63493" s="17"/>
      <c r="C63493" s="18" t="s">
        <v>24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47</v>
      </c>
      <c r="J63493" s="18"/>
      <c r="K63493" s="18">
        <v>48</v>
      </c>
      <c r="L63493" s="2" t="s">
        <v>767</v>
      </c>
    </row>
    <row r="63494" spans="1:12" ht="18" customHeight="1">
      <c r="A63494" s="17">
        <v>39993</v>
      </c>
      <c r="B63494" s="17"/>
      <c r="C63494" s="18" t="s">
        <v>401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608</v>
      </c>
      <c r="J63494" s="18"/>
      <c r="K63494" s="18">
        <v>55</v>
      </c>
      <c r="L63494" s="2" t="s">
        <v>767</v>
      </c>
    </row>
    <row r="63495" spans="1:12" ht="18" customHeight="1">
      <c r="A63495" s="17">
        <v>39994</v>
      </c>
      <c r="B63495" s="17"/>
      <c r="C63495" s="18" t="s">
        <v>744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136</v>
      </c>
      <c r="J63495" s="18"/>
      <c r="K63495" s="18">
        <v>70</v>
      </c>
      <c r="L63495" s="2" t="s">
        <v>767</v>
      </c>
    </row>
    <row r="63496" spans="1:12" ht="18" customHeight="1">
      <c r="A63496" s="17">
        <v>39995</v>
      </c>
      <c r="B63496" s="17"/>
      <c r="C63496" s="18" t="s">
        <v>29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609</v>
      </c>
      <c r="J63496" s="18"/>
      <c r="K63496" s="18">
        <v>28</v>
      </c>
      <c r="L63496" s="2" t="s">
        <v>767</v>
      </c>
    </row>
    <row r="63497" spans="1:12" ht="18" customHeight="1">
      <c r="A63497" s="17">
        <v>40030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228</v>
      </c>
      <c r="J63497" s="18"/>
      <c r="K63497" s="18">
        <v>64</v>
      </c>
      <c r="L63497" s="2" t="s">
        <v>767</v>
      </c>
    </row>
    <row r="63498" spans="1:12" ht="18" customHeight="1">
      <c r="A63498" s="17">
        <v>40031</v>
      </c>
      <c r="B63498" s="17"/>
      <c r="C63498" s="18" t="s">
        <v>35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610</v>
      </c>
      <c r="J63498" s="18"/>
      <c r="K63498" s="18">
        <v>76</v>
      </c>
      <c r="L63498" s="2" t="s">
        <v>767</v>
      </c>
    </row>
    <row r="63499" spans="1:12" ht="18" customHeight="1">
      <c r="A63499" s="17">
        <v>40032</v>
      </c>
      <c r="B63499" s="17"/>
      <c r="C63499" s="18" t="s">
        <v>24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316</v>
      </c>
      <c r="J63499" s="18"/>
      <c r="K63499" s="18">
        <v>91</v>
      </c>
      <c r="L63499" s="2" t="s">
        <v>767</v>
      </c>
    </row>
    <row r="63500" spans="1:12" ht="18" customHeight="1">
      <c r="A63500" s="17">
        <v>40033</v>
      </c>
      <c r="B63500" s="17"/>
      <c r="C63500" s="18" t="s">
        <v>393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611</v>
      </c>
      <c r="J63500" s="18"/>
      <c r="K63500" s="18">
        <v>32</v>
      </c>
      <c r="L63500" s="2" t="s">
        <v>767</v>
      </c>
    </row>
    <row r="63501" spans="1:12" ht="18" customHeight="1">
      <c r="A63501" s="17">
        <v>40034</v>
      </c>
      <c r="B63501" s="17"/>
      <c r="C63501" s="18" t="s">
        <v>401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48</v>
      </c>
      <c r="J63501" s="18"/>
      <c r="K63501" s="18">
        <v>89</v>
      </c>
      <c r="L63501" s="2" t="s">
        <v>767</v>
      </c>
    </row>
    <row r="63502" spans="1:12" ht="18" customHeight="1">
      <c r="A63502" s="17">
        <v>40035</v>
      </c>
      <c r="B63502" s="17"/>
      <c r="C63502" s="18" t="s">
        <v>167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612</v>
      </c>
      <c r="J63502" s="18"/>
      <c r="K63502" s="18">
        <v>73</v>
      </c>
      <c r="L63502" s="2" t="s">
        <v>767</v>
      </c>
    </row>
    <row r="63503" spans="1:12" ht="18" customHeight="1">
      <c r="A63503" s="17">
        <v>40060</v>
      </c>
      <c r="B63503" s="17"/>
      <c r="C63503" s="18" t="s">
        <v>35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137</v>
      </c>
      <c r="J63503" s="18"/>
      <c r="K63503" s="18">
        <v>65</v>
      </c>
      <c r="L63503" s="2" t="s">
        <v>767</v>
      </c>
    </row>
    <row r="63504" spans="1:12" ht="18" customHeight="1">
      <c r="A63504" s="17">
        <v>40061</v>
      </c>
      <c r="B63504" s="17"/>
      <c r="C63504" s="18" t="s">
        <v>393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613</v>
      </c>
      <c r="J63504" s="18"/>
      <c r="K63504" s="18">
        <v>83</v>
      </c>
      <c r="L63504" s="2" t="s">
        <v>767</v>
      </c>
    </row>
    <row r="63505" spans="1:12" ht="18" customHeight="1">
      <c r="A63505" s="17">
        <v>40062</v>
      </c>
      <c r="B63505" s="17"/>
      <c r="C63505" s="18" t="s">
        <v>401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229</v>
      </c>
      <c r="J63505" s="18"/>
      <c r="K63505" s="18">
        <v>67</v>
      </c>
      <c r="L63505" s="2" t="s">
        <v>767</v>
      </c>
    </row>
    <row r="63506" spans="1:12" ht="18" customHeight="1">
      <c r="A63506" s="17">
        <v>40063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614</v>
      </c>
      <c r="J63506" s="18"/>
      <c r="K63506" s="18">
        <v>35</v>
      </c>
      <c r="L63506" s="2" t="s">
        <v>767</v>
      </c>
    </row>
    <row r="63507" spans="1:12" ht="18" customHeight="1">
      <c r="A63507" s="17">
        <v>40064</v>
      </c>
      <c r="B63507" s="17"/>
      <c r="C63507" s="18" t="s">
        <v>18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317</v>
      </c>
      <c r="J63507" s="18"/>
      <c r="K63507" s="18">
        <v>82</v>
      </c>
      <c r="L63507" s="2" t="s">
        <v>767</v>
      </c>
    </row>
    <row r="63508" spans="1:12" ht="18" customHeight="1">
      <c r="A63508" s="17">
        <v>39991</v>
      </c>
      <c r="B63508" s="17"/>
      <c r="C63508" s="18" t="s">
        <v>35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615</v>
      </c>
      <c r="J63508" s="18"/>
      <c r="K63508" s="18">
        <v>87</v>
      </c>
      <c r="L63508" s="2" t="s">
        <v>767</v>
      </c>
    </row>
    <row r="63509" spans="1:12" ht="18" customHeight="1">
      <c r="A63509" s="17">
        <v>39992</v>
      </c>
      <c r="B63509" s="17"/>
      <c r="C63509" s="18" t="s">
        <v>24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49</v>
      </c>
      <c r="J63509" s="18"/>
      <c r="K63509" s="18">
        <v>3</v>
      </c>
      <c r="L63509" s="2" t="s">
        <v>767</v>
      </c>
    </row>
    <row r="63510" spans="1:12" ht="18" customHeight="1">
      <c r="A63510" s="17">
        <v>39993</v>
      </c>
      <c r="B63510" s="17"/>
      <c r="C63510" s="18" t="s">
        <v>401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616</v>
      </c>
      <c r="J63510" s="18"/>
      <c r="K63510" s="18">
        <v>1</v>
      </c>
      <c r="L63510" s="2" t="s">
        <v>767</v>
      </c>
    </row>
    <row r="63511" spans="1:12" ht="18" customHeight="1">
      <c r="A63511" s="17">
        <v>39994</v>
      </c>
      <c r="B63511" s="17"/>
      <c r="C63511" s="18" t="s">
        <v>744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138</v>
      </c>
      <c r="J63511" s="18"/>
      <c r="K63511" s="18">
        <v>98</v>
      </c>
      <c r="L63511" s="2" t="s">
        <v>767</v>
      </c>
    </row>
    <row r="63512" spans="1:12" ht="18" customHeight="1">
      <c r="A63512" s="17">
        <v>39995</v>
      </c>
      <c r="B63512" s="17"/>
      <c r="C63512" s="18" t="s">
        <v>29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617</v>
      </c>
      <c r="J63512" s="18"/>
      <c r="K63512" s="18">
        <v>38</v>
      </c>
      <c r="L63512" s="2" t="s">
        <v>767</v>
      </c>
    </row>
    <row r="63513" spans="1:12" ht="18" customHeight="1">
      <c r="A63513" s="17">
        <v>40030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230</v>
      </c>
      <c r="J63513" s="18"/>
      <c r="K63513" s="18">
        <v>43</v>
      </c>
      <c r="L63513" s="2" t="s">
        <v>767</v>
      </c>
    </row>
    <row r="63514" spans="1:12" ht="18" customHeight="1">
      <c r="A63514" s="17">
        <v>40031</v>
      </c>
      <c r="B63514" s="17"/>
      <c r="C63514" s="18" t="s">
        <v>35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618</v>
      </c>
      <c r="J63514" s="18"/>
      <c r="K63514" s="18">
        <v>38</v>
      </c>
      <c r="L63514" s="2" t="s">
        <v>767</v>
      </c>
    </row>
    <row r="63515" spans="1:12" ht="18" customHeight="1">
      <c r="A63515" s="17">
        <v>40032</v>
      </c>
      <c r="B63515" s="17"/>
      <c r="C63515" s="18" t="s">
        <v>24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318</v>
      </c>
      <c r="J63515" s="18"/>
      <c r="K63515" s="18">
        <v>25</v>
      </c>
      <c r="L63515" s="2" t="s">
        <v>767</v>
      </c>
    </row>
    <row r="63516" spans="1:12" ht="18" customHeight="1">
      <c r="A63516" s="17">
        <v>40033</v>
      </c>
      <c r="B63516" s="17"/>
      <c r="C63516" s="18" t="s">
        <v>393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619</v>
      </c>
      <c r="J63516" s="18"/>
      <c r="K63516" s="18">
        <v>95</v>
      </c>
      <c r="L63516" s="2" t="s">
        <v>767</v>
      </c>
    </row>
    <row r="63517" spans="1:12" ht="18" customHeight="1">
      <c r="A63517" s="17">
        <v>40034</v>
      </c>
      <c r="B63517" s="17"/>
      <c r="C63517" s="18" t="s">
        <v>401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50</v>
      </c>
      <c r="J63517" s="18"/>
      <c r="K63517" s="18">
        <v>91</v>
      </c>
      <c r="L63517" s="2" t="s">
        <v>767</v>
      </c>
    </row>
    <row r="63518" spans="1:12" ht="18" customHeight="1">
      <c r="A63518" s="17">
        <v>40035</v>
      </c>
      <c r="B63518" s="17"/>
      <c r="C63518" s="18" t="s">
        <v>167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620</v>
      </c>
      <c r="J63518" s="18"/>
      <c r="K63518" s="18">
        <v>98</v>
      </c>
      <c r="L63518" s="2" t="s">
        <v>767</v>
      </c>
    </row>
    <row r="63519" spans="1:12" ht="18" customHeight="1">
      <c r="A63519" s="17">
        <v>40060</v>
      </c>
      <c r="B63519" s="17"/>
      <c r="C63519" s="18" t="s">
        <v>35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139</v>
      </c>
      <c r="J63519" s="18"/>
      <c r="K63519" s="18">
        <v>46</v>
      </c>
      <c r="L63519" s="2" t="s">
        <v>767</v>
      </c>
    </row>
    <row r="63520" spans="1:12" ht="18" customHeight="1">
      <c r="A63520" s="17">
        <v>40061</v>
      </c>
      <c r="B63520" s="17"/>
      <c r="C63520" s="18" t="s">
        <v>393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621</v>
      </c>
      <c r="J63520" s="18"/>
      <c r="K63520" s="18">
        <v>26</v>
      </c>
      <c r="L63520" s="2" t="s">
        <v>767</v>
      </c>
    </row>
    <row r="63521" spans="1:12" ht="18" customHeight="1">
      <c r="A63521" s="17">
        <v>40062</v>
      </c>
      <c r="B63521" s="17"/>
      <c r="C63521" s="18" t="s">
        <v>401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231</v>
      </c>
      <c r="J63521" s="18"/>
      <c r="K63521" s="18">
        <v>66</v>
      </c>
      <c r="L63521" s="2" t="s">
        <v>767</v>
      </c>
    </row>
    <row r="63522" spans="1:12" ht="18" customHeight="1">
      <c r="A63522" s="17">
        <v>40063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622</v>
      </c>
      <c r="J63522" s="18"/>
      <c r="K63522" s="18">
        <v>3</v>
      </c>
      <c r="L63522" s="2" t="s">
        <v>767</v>
      </c>
    </row>
    <row r="63523" spans="1:12" ht="18" customHeight="1">
      <c r="A63523" s="17">
        <v>40064</v>
      </c>
      <c r="B63523" s="17"/>
      <c r="C63523" s="18" t="s">
        <v>18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319</v>
      </c>
      <c r="J63523" s="18"/>
      <c r="K63523" s="18">
        <v>74</v>
      </c>
      <c r="L63523" s="2" t="s">
        <v>767</v>
      </c>
    </row>
    <row r="63524" spans="1:12" ht="18" customHeight="1">
      <c r="A63524" s="17">
        <v>39991</v>
      </c>
      <c r="B63524" s="17"/>
      <c r="C63524" s="18" t="s">
        <v>35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623</v>
      </c>
      <c r="J63524" s="18"/>
      <c r="K63524" s="18">
        <v>16</v>
      </c>
      <c r="L63524" s="2" t="s">
        <v>767</v>
      </c>
    </row>
    <row r="63525" spans="1:12" ht="18" customHeight="1">
      <c r="A63525" s="17">
        <v>39992</v>
      </c>
      <c r="B63525" s="17"/>
      <c r="C63525" s="18" t="s">
        <v>24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51</v>
      </c>
      <c r="J63525" s="18"/>
      <c r="K63525" s="18">
        <v>79</v>
      </c>
      <c r="L63525" s="2" t="s">
        <v>767</v>
      </c>
    </row>
    <row r="63526" spans="1:12" ht="18" customHeight="1">
      <c r="A63526" s="17">
        <v>39993</v>
      </c>
      <c r="B63526" s="17"/>
      <c r="C63526" s="18" t="s">
        <v>401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624</v>
      </c>
      <c r="J63526" s="18"/>
      <c r="K63526" s="18">
        <v>25</v>
      </c>
      <c r="L63526" s="2" t="s">
        <v>767</v>
      </c>
    </row>
    <row r="63527" spans="1:12" ht="18" customHeight="1">
      <c r="A63527" s="17">
        <v>39994</v>
      </c>
      <c r="B63527" s="17"/>
      <c r="C63527" s="18" t="s">
        <v>744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140</v>
      </c>
      <c r="J63527" s="18"/>
      <c r="K63527" s="18">
        <v>4</v>
      </c>
      <c r="L63527" s="2" t="s">
        <v>767</v>
      </c>
    </row>
    <row r="63528" spans="1:12" ht="18" customHeight="1">
      <c r="A63528" s="17">
        <v>39995</v>
      </c>
      <c r="B63528" s="17"/>
      <c r="C63528" s="18" t="s">
        <v>29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625</v>
      </c>
      <c r="J63528" s="18"/>
      <c r="K63528" s="18">
        <v>75</v>
      </c>
      <c r="L63528" s="2" t="s">
        <v>767</v>
      </c>
    </row>
    <row r="63529" spans="1:12" ht="18" customHeight="1">
      <c r="A63529" s="17">
        <v>40030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232</v>
      </c>
      <c r="J63529" s="18"/>
      <c r="K63529" s="18">
        <v>90</v>
      </c>
      <c r="L63529" s="2" t="s">
        <v>767</v>
      </c>
    </row>
    <row r="63530" spans="1:12" ht="18" customHeight="1">
      <c r="A63530" s="17">
        <v>40031</v>
      </c>
      <c r="B63530" s="17"/>
      <c r="C63530" s="18" t="s">
        <v>35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626</v>
      </c>
      <c r="J63530" s="18"/>
      <c r="K63530" s="18">
        <v>93</v>
      </c>
      <c r="L63530" s="2" t="s">
        <v>767</v>
      </c>
    </row>
    <row r="63531" spans="1:12" ht="18" customHeight="1">
      <c r="A63531" s="17">
        <v>40032</v>
      </c>
      <c r="B63531" s="17"/>
      <c r="C63531" s="18" t="s">
        <v>24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320</v>
      </c>
      <c r="J63531" s="18"/>
      <c r="K63531" s="18">
        <v>70</v>
      </c>
      <c r="L63531" s="2" t="s">
        <v>767</v>
      </c>
    </row>
    <row r="63532" spans="1:12" ht="18" customHeight="1">
      <c r="A63532" s="17">
        <v>40033</v>
      </c>
      <c r="B63532" s="17"/>
      <c r="C63532" s="18" t="s">
        <v>393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627</v>
      </c>
      <c r="J63532" s="18"/>
      <c r="K63532" s="18">
        <v>7</v>
      </c>
      <c r="L63532" s="2" t="s">
        <v>767</v>
      </c>
    </row>
    <row r="63533" spans="1:12" ht="18" customHeight="1">
      <c r="A63533" s="17">
        <v>40034</v>
      </c>
      <c r="B63533" s="17"/>
      <c r="C63533" s="18" t="s">
        <v>401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52</v>
      </c>
      <c r="J63533" s="18"/>
      <c r="K63533" s="18">
        <v>19</v>
      </c>
      <c r="L63533" s="2" t="s">
        <v>767</v>
      </c>
    </row>
    <row r="63534" spans="1:12" ht="18" customHeight="1">
      <c r="A63534" s="17">
        <v>40035</v>
      </c>
      <c r="B63534" s="17"/>
      <c r="C63534" s="18" t="s">
        <v>167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628</v>
      </c>
      <c r="J63534" s="18"/>
      <c r="K63534" s="18">
        <v>29</v>
      </c>
      <c r="L63534" s="2" t="s">
        <v>767</v>
      </c>
    </row>
    <row r="63535" spans="1:12" ht="18" customHeight="1">
      <c r="A63535" s="17">
        <v>40060</v>
      </c>
      <c r="B63535" s="17"/>
      <c r="C63535" s="18" t="s">
        <v>35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141</v>
      </c>
      <c r="J63535" s="18"/>
      <c r="K63535" s="18">
        <v>42</v>
      </c>
      <c r="L63535" s="2" t="s">
        <v>767</v>
      </c>
    </row>
    <row r="63536" spans="1:12" ht="18" customHeight="1">
      <c r="A63536" s="17">
        <v>40061</v>
      </c>
      <c r="B63536" s="17"/>
      <c r="C63536" s="18" t="s">
        <v>393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629</v>
      </c>
      <c r="J63536" s="18"/>
      <c r="K63536" s="18">
        <v>99</v>
      </c>
      <c r="L63536" s="2" t="s">
        <v>767</v>
      </c>
    </row>
    <row r="63537" spans="1:12" ht="18" customHeight="1">
      <c r="A63537" s="17">
        <v>40062</v>
      </c>
      <c r="B63537" s="17"/>
      <c r="C63537" s="18" t="s">
        <v>401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233</v>
      </c>
      <c r="J63537" s="18"/>
      <c r="K63537" s="18">
        <v>95</v>
      </c>
      <c r="L63537" s="2" t="s">
        <v>767</v>
      </c>
    </row>
    <row r="63538" spans="1:12" ht="18" customHeight="1">
      <c r="A63538" s="17">
        <v>40063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630</v>
      </c>
      <c r="J63538" s="18"/>
      <c r="K63538" s="18">
        <v>12</v>
      </c>
      <c r="L63538" s="2" t="s">
        <v>767</v>
      </c>
    </row>
    <row r="63539" spans="1:12" ht="18" customHeight="1">
      <c r="A63539" s="17">
        <v>40064</v>
      </c>
      <c r="B63539" s="17"/>
      <c r="C63539" s="18" t="s">
        <v>18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321</v>
      </c>
      <c r="J63539" s="18"/>
      <c r="K63539" s="18">
        <v>8</v>
      </c>
      <c r="L63539" s="2" t="s">
        <v>767</v>
      </c>
    </row>
    <row r="63540" spans="1:12" ht="18" customHeight="1">
      <c r="A63540" s="17">
        <v>39991</v>
      </c>
      <c r="B63540" s="17"/>
      <c r="C63540" s="18" t="s">
        <v>35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631</v>
      </c>
      <c r="J63540" s="18"/>
      <c r="K63540" s="18">
        <v>7</v>
      </c>
      <c r="L63540" s="2" t="s">
        <v>767</v>
      </c>
    </row>
    <row r="63541" spans="1:12" ht="18" customHeight="1">
      <c r="A63541" s="17">
        <v>39992</v>
      </c>
      <c r="B63541" s="17"/>
      <c r="C63541" s="18" t="s">
        <v>24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53</v>
      </c>
      <c r="J63541" s="18"/>
      <c r="K63541" s="18">
        <v>94</v>
      </c>
      <c r="L63541" s="2" t="s">
        <v>767</v>
      </c>
    </row>
    <row r="63542" spans="1:12" ht="18" customHeight="1">
      <c r="A63542" s="17">
        <v>39993</v>
      </c>
      <c r="B63542" s="17"/>
      <c r="C63542" s="18" t="s">
        <v>401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632</v>
      </c>
      <c r="J63542" s="18"/>
      <c r="K63542" s="18">
        <v>58</v>
      </c>
      <c r="L63542" s="2" t="s">
        <v>767</v>
      </c>
    </row>
    <row r="63543" spans="1:12" ht="18" customHeight="1">
      <c r="A63543" s="17">
        <v>39994</v>
      </c>
      <c r="B63543" s="17"/>
      <c r="C63543" s="18" t="s">
        <v>744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142</v>
      </c>
      <c r="J63543" s="18"/>
      <c r="K63543" s="18">
        <v>19</v>
      </c>
      <c r="L63543" s="2" t="s">
        <v>767</v>
      </c>
    </row>
    <row r="63544" spans="1:12" ht="18" customHeight="1">
      <c r="A63544" s="17">
        <v>39995</v>
      </c>
      <c r="B63544" s="17"/>
      <c r="C63544" s="18" t="s">
        <v>29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633</v>
      </c>
      <c r="J63544" s="18"/>
      <c r="K63544" s="18">
        <v>39</v>
      </c>
      <c r="L63544" s="2" t="s">
        <v>767</v>
      </c>
    </row>
    <row r="63545" spans="1:12" ht="18" customHeight="1">
      <c r="A63545" s="17">
        <v>40030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234</v>
      </c>
      <c r="J63545" s="18"/>
      <c r="K63545" s="18">
        <v>46</v>
      </c>
      <c r="L63545" s="2" t="s">
        <v>767</v>
      </c>
    </row>
    <row r="63546" spans="1:12" ht="18" customHeight="1">
      <c r="A63546" s="17">
        <v>40031</v>
      </c>
      <c r="B63546" s="17"/>
      <c r="C63546" s="18" t="s">
        <v>35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634</v>
      </c>
      <c r="J63546" s="18"/>
      <c r="K63546" s="18">
        <v>5</v>
      </c>
      <c r="L63546" s="2" t="s">
        <v>767</v>
      </c>
    </row>
    <row r="63547" spans="1:12" ht="18" customHeight="1">
      <c r="A63547" s="17">
        <v>40032</v>
      </c>
      <c r="B63547" s="17"/>
      <c r="C63547" s="18" t="s">
        <v>24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322</v>
      </c>
      <c r="J63547" s="18"/>
      <c r="K63547" s="18">
        <v>74</v>
      </c>
      <c r="L63547" s="2" t="s">
        <v>767</v>
      </c>
    </row>
    <row r="63548" spans="1:12" ht="18" customHeight="1">
      <c r="A63548" s="17">
        <v>40033</v>
      </c>
      <c r="B63548" s="17"/>
      <c r="C63548" s="18" t="s">
        <v>393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635</v>
      </c>
      <c r="J63548" s="18"/>
      <c r="K63548" s="18">
        <v>98</v>
      </c>
      <c r="L63548" s="2" t="s">
        <v>767</v>
      </c>
    </row>
    <row r="63549" spans="1:12" ht="18" customHeight="1">
      <c r="A63549" s="17">
        <v>40034</v>
      </c>
      <c r="B63549" s="17"/>
      <c r="C63549" s="18" t="s">
        <v>401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54</v>
      </c>
      <c r="J63549" s="18"/>
      <c r="K63549" s="18">
        <v>100</v>
      </c>
      <c r="L63549" s="2" t="s">
        <v>767</v>
      </c>
    </row>
    <row r="63550" spans="1:12" ht="18" customHeight="1">
      <c r="A63550" s="17">
        <v>40035</v>
      </c>
      <c r="B63550" s="17"/>
      <c r="C63550" s="18" t="s">
        <v>167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636</v>
      </c>
      <c r="J63550" s="18"/>
      <c r="K63550" s="18">
        <v>54</v>
      </c>
      <c r="L63550" s="2" t="s">
        <v>767</v>
      </c>
    </row>
    <row r="63551" spans="1:12" ht="18" customHeight="1">
      <c r="A63551" s="17">
        <v>40060</v>
      </c>
      <c r="B63551" s="17"/>
      <c r="C63551" s="18" t="s">
        <v>35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143</v>
      </c>
      <c r="J63551" s="18"/>
      <c r="K63551" s="18">
        <v>53</v>
      </c>
      <c r="L63551" s="2" t="s">
        <v>767</v>
      </c>
    </row>
    <row r="63552" spans="1:12" ht="18" customHeight="1">
      <c r="A63552" s="17">
        <v>40061</v>
      </c>
      <c r="B63552" s="17"/>
      <c r="C63552" s="18" t="s">
        <v>393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637</v>
      </c>
      <c r="J63552" s="18"/>
      <c r="K63552" s="18">
        <v>80</v>
      </c>
      <c r="L63552" s="2" t="s">
        <v>767</v>
      </c>
    </row>
    <row r="63553" spans="1:12" ht="18" customHeight="1">
      <c r="A63553" s="17">
        <v>40062</v>
      </c>
      <c r="B63553" s="17"/>
      <c r="C63553" s="18" t="s">
        <v>401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235</v>
      </c>
      <c r="J63553" s="18"/>
      <c r="K63553" s="18">
        <v>39</v>
      </c>
      <c r="L63553" s="2" t="s">
        <v>767</v>
      </c>
    </row>
    <row r="63554" spans="1:12" ht="18" customHeight="1">
      <c r="A63554" s="17">
        <v>40063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638</v>
      </c>
      <c r="J63554" s="18"/>
      <c r="K63554" s="18">
        <v>77</v>
      </c>
      <c r="L63554" s="2" t="s">
        <v>767</v>
      </c>
    </row>
    <row r="63555" spans="1:12" ht="18" customHeight="1">
      <c r="A63555" s="17">
        <v>40064</v>
      </c>
      <c r="B63555" s="17"/>
      <c r="C63555" s="18" t="s">
        <v>18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323</v>
      </c>
      <c r="J63555" s="18"/>
      <c r="K63555" s="18">
        <v>32</v>
      </c>
      <c r="L63555" s="2" t="s">
        <v>767</v>
      </c>
    </row>
    <row r="63556" spans="1:12" ht="18" customHeight="1">
      <c r="A63556" s="17">
        <v>39991</v>
      </c>
      <c r="B63556" s="17"/>
      <c r="C63556" s="18" t="s">
        <v>35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639</v>
      </c>
      <c r="J63556" s="18"/>
      <c r="K63556" s="18">
        <v>9</v>
      </c>
      <c r="L63556" s="2" t="s">
        <v>767</v>
      </c>
    </row>
    <row r="63557" spans="1:12" ht="18" customHeight="1">
      <c r="A63557" s="17">
        <v>39992</v>
      </c>
      <c r="B63557" s="17"/>
      <c r="C63557" s="18" t="s">
        <v>24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55</v>
      </c>
      <c r="J63557" s="18"/>
      <c r="K63557" s="18">
        <v>91</v>
      </c>
      <c r="L63557" s="2" t="s">
        <v>767</v>
      </c>
    </row>
    <row r="63558" spans="1:12" ht="18" customHeight="1">
      <c r="A63558" s="17">
        <v>39993</v>
      </c>
      <c r="B63558" s="17"/>
      <c r="C63558" s="18" t="s">
        <v>401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640</v>
      </c>
      <c r="J63558" s="18"/>
      <c r="K63558" s="18">
        <v>14</v>
      </c>
      <c r="L63558" s="2" t="s">
        <v>767</v>
      </c>
    </row>
    <row r="63559" spans="1:12" ht="18" customHeight="1">
      <c r="A63559" s="17">
        <v>39994</v>
      </c>
      <c r="B63559" s="17"/>
      <c r="C63559" s="18" t="s">
        <v>744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144</v>
      </c>
      <c r="J63559" s="18"/>
      <c r="K63559" s="18">
        <v>46</v>
      </c>
      <c r="L63559" s="2" t="s">
        <v>767</v>
      </c>
    </row>
    <row r="63560" spans="1:12" ht="18" customHeight="1">
      <c r="A63560" s="17">
        <v>39995</v>
      </c>
      <c r="B63560" s="17"/>
      <c r="C63560" s="18" t="s">
        <v>29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641</v>
      </c>
      <c r="J63560" s="18"/>
      <c r="K63560" s="18">
        <v>83</v>
      </c>
      <c r="L63560" s="2" t="s">
        <v>767</v>
      </c>
    </row>
    <row r="63561" spans="1:12" ht="18" customHeight="1">
      <c r="A63561" s="17">
        <v>40030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236</v>
      </c>
      <c r="J63561" s="18"/>
      <c r="K63561" s="18">
        <v>1</v>
      </c>
      <c r="L63561" s="2" t="s">
        <v>767</v>
      </c>
    </row>
    <row r="63562" spans="1:12" ht="18" customHeight="1">
      <c r="A63562" s="17">
        <v>40031</v>
      </c>
      <c r="B63562" s="17"/>
      <c r="C63562" s="18" t="s">
        <v>35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642</v>
      </c>
      <c r="J63562" s="18"/>
      <c r="K63562" s="18">
        <v>10</v>
      </c>
      <c r="L63562" s="2" t="s">
        <v>767</v>
      </c>
    </row>
    <row r="63563" spans="1:12" ht="18" customHeight="1">
      <c r="A63563" s="17">
        <v>40032</v>
      </c>
      <c r="B63563" s="17"/>
      <c r="C63563" s="18" t="s">
        <v>24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324</v>
      </c>
      <c r="J63563" s="18"/>
      <c r="K63563" s="18">
        <v>87</v>
      </c>
      <c r="L63563" s="2" t="s">
        <v>767</v>
      </c>
    </row>
    <row r="63564" spans="1:12" ht="18" customHeight="1">
      <c r="A63564" s="17">
        <v>40033</v>
      </c>
      <c r="B63564" s="17"/>
      <c r="C63564" s="18" t="s">
        <v>393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643</v>
      </c>
      <c r="J63564" s="18"/>
      <c r="K63564" s="18">
        <v>22</v>
      </c>
      <c r="L63564" s="2" t="s">
        <v>767</v>
      </c>
    </row>
    <row r="63565" spans="1:12" ht="18" customHeight="1">
      <c r="A63565" s="17">
        <v>40034</v>
      </c>
      <c r="B63565" s="17"/>
      <c r="C63565" s="18" t="s">
        <v>401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56</v>
      </c>
      <c r="J63565" s="18"/>
      <c r="K63565" s="18">
        <v>92</v>
      </c>
      <c r="L63565" s="2" t="s">
        <v>767</v>
      </c>
    </row>
    <row r="63566" spans="1:12" ht="18" customHeight="1">
      <c r="A63566" s="17">
        <v>40035</v>
      </c>
      <c r="B63566" s="17"/>
      <c r="C63566" s="18" t="s">
        <v>167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644</v>
      </c>
      <c r="J63566" s="18"/>
      <c r="K63566" s="18">
        <v>49</v>
      </c>
      <c r="L63566" s="2" t="s">
        <v>767</v>
      </c>
    </row>
    <row r="63567" spans="1:12" ht="18" customHeight="1">
      <c r="A63567" s="17">
        <v>40060</v>
      </c>
      <c r="B63567" s="17"/>
      <c r="C63567" s="18" t="s">
        <v>35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145</v>
      </c>
      <c r="J63567" s="18"/>
      <c r="K63567" s="18">
        <v>26</v>
      </c>
      <c r="L63567" s="2" t="s">
        <v>767</v>
      </c>
    </row>
    <row r="63568" spans="1:12" ht="18" customHeight="1">
      <c r="A63568" s="17">
        <v>40061</v>
      </c>
      <c r="B63568" s="17"/>
      <c r="C63568" s="18" t="s">
        <v>393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645</v>
      </c>
      <c r="J63568" s="18"/>
      <c r="K63568" s="18">
        <v>40</v>
      </c>
      <c r="L63568" s="2" t="s">
        <v>767</v>
      </c>
    </row>
    <row r="63569" spans="1:12" ht="18" customHeight="1">
      <c r="A63569" s="17">
        <v>40062</v>
      </c>
      <c r="B63569" s="17"/>
      <c r="C63569" s="18" t="s">
        <v>401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237</v>
      </c>
      <c r="J63569" s="18"/>
      <c r="K63569" s="18">
        <v>51</v>
      </c>
      <c r="L63569" s="2" t="s">
        <v>767</v>
      </c>
    </row>
    <row r="63570" spans="1:12" ht="18" customHeight="1">
      <c r="A63570" s="17">
        <v>40063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646</v>
      </c>
      <c r="J63570" s="18"/>
      <c r="K63570" s="18">
        <v>1</v>
      </c>
      <c r="L63570" s="2" t="s">
        <v>767</v>
      </c>
    </row>
    <row r="63571" spans="1:12" ht="18" customHeight="1">
      <c r="A63571" s="17">
        <v>40064</v>
      </c>
      <c r="B63571" s="17"/>
      <c r="C63571" s="18" t="s">
        <v>18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325</v>
      </c>
      <c r="J63571" s="18"/>
      <c r="K63571" s="18">
        <v>30</v>
      </c>
      <c r="L63571" s="2" t="s">
        <v>767</v>
      </c>
    </row>
    <row r="63572" spans="1:12" ht="18" customHeight="1">
      <c r="A63572" s="17">
        <v>39991</v>
      </c>
      <c r="B63572" s="17"/>
      <c r="C63572" s="18" t="s">
        <v>35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647</v>
      </c>
      <c r="J63572" s="18"/>
      <c r="K63572" s="18">
        <v>46</v>
      </c>
      <c r="L63572" s="2" t="s">
        <v>767</v>
      </c>
    </row>
    <row r="63573" spans="1:12" ht="18" customHeight="1">
      <c r="A63573" s="17">
        <v>39992</v>
      </c>
      <c r="B63573" s="17"/>
      <c r="C63573" s="18" t="s">
        <v>24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57</v>
      </c>
      <c r="J63573" s="18"/>
      <c r="K63573" s="18">
        <v>18</v>
      </c>
      <c r="L63573" s="2" t="s">
        <v>767</v>
      </c>
    </row>
    <row r="63574" spans="1:12" ht="18" customHeight="1">
      <c r="A63574" s="17">
        <v>39993</v>
      </c>
      <c r="B63574" s="17"/>
      <c r="C63574" s="18" t="s">
        <v>401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648</v>
      </c>
      <c r="J63574" s="18"/>
      <c r="K63574" s="18">
        <v>2</v>
      </c>
      <c r="L63574" s="2" t="s">
        <v>767</v>
      </c>
    </row>
    <row r="63575" spans="1:12" ht="18" customHeight="1">
      <c r="A63575" s="17">
        <v>39994</v>
      </c>
      <c r="B63575" s="17"/>
      <c r="C63575" s="18" t="s">
        <v>744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146</v>
      </c>
      <c r="J63575" s="18"/>
      <c r="K63575" s="18">
        <v>14</v>
      </c>
      <c r="L63575" s="2" t="s">
        <v>767</v>
      </c>
    </row>
    <row r="63576" spans="1:12" ht="18" customHeight="1">
      <c r="A63576" s="17">
        <v>39995</v>
      </c>
      <c r="B63576" s="17"/>
      <c r="C63576" s="18" t="s">
        <v>29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649</v>
      </c>
      <c r="J63576" s="18"/>
      <c r="K63576" s="18">
        <v>16</v>
      </c>
      <c r="L63576" s="2" t="s">
        <v>767</v>
      </c>
    </row>
    <row r="63577" spans="1:12" ht="18" customHeight="1">
      <c r="A63577" s="17">
        <v>40030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238</v>
      </c>
      <c r="J63577" s="18"/>
      <c r="K63577" s="18">
        <v>94</v>
      </c>
      <c r="L63577" s="2" t="s">
        <v>767</v>
      </c>
    </row>
    <row r="63578" spans="1:12" ht="18" customHeight="1">
      <c r="A63578" s="17">
        <v>40031</v>
      </c>
      <c r="B63578" s="17"/>
      <c r="C63578" s="18" t="s">
        <v>35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650</v>
      </c>
      <c r="J63578" s="18"/>
      <c r="K63578" s="18">
        <v>89</v>
      </c>
      <c r="L63578" s="2" t="s">
        <v>767</v>
      </c>
    </row>
    <row r="63579" spans="1:12" ht="18" customHeight="1">
      <c r="A63579" s="17">
        <v>40032</v>
      </c>
      <c r="B63579" s="17"/>
      <c r="C63579" s="18" t="s">
        <v>24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326</v>
      </c>
      <c r="J63579" s="18"/>
      <c r="K63579" s="18">
        <v>30</v>
      </c>
      <c r="L63579" s="2" t="s">
        <v>767</v>
      </c>
    </row>
    <row r="63580" spans="1:12" ht="18" customHeight="1">
      <c r="A63580" s="17">
        <v>40033</v>
      </c>
      <c r="B63580" s="17"/>
      <c r="C63580" s="18" t="s">
        <v>393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651</v>
      </c>
      <c r="J63580" s="18"/>
      <c r="K63580" s="18">
        <v>63</v>
      </c>
      <c r="L63580" s="2" t="s">
        <v>767</v>
      </c>
    </row>
    <row r="63581" spans="1:12" ht="18" customHeight="1">
      <c r="A63581" s="17">
        <v>40034</v>
      </c>
      <c r="B63581" s="17"/>
      <c r="C63581" s="18" t="s">
        <v>401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58</v>
      </c>
      <c r="J63581" s="18"/>
      <c r="K63581" s="18">
        <v>7</v>
      </c>
      <c r="L63581" s="2" t="s">
        <v>767</v>
      </c>
    </row>
    <row r="63582" spans="1:12" ht="18" customHeight="1">
      <c r="A63582" s="17">
        <v>40035</v>
      </c>
      <c r="B63582" s="17"/>
      <c r="C63582" s="18" t="s">
        <v>167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652</v>
      </c>
      <c r="J63582" s="18"/>
      <c r="K63582" s="18">
        <v>58</v>
      </c>
      <c r="L63582" s="2" t="s">
        <v>767</v>
      </c>
    </row>
    <row r="63583" spans="1:12" ht="18" customHeight="1">
      <c r="A63583" s="17">
        <v>40060</v>
      </c>
      <c r="B63583" s="17"/>
      <c r="C63583" s="18" t="s">
        <v>35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147</v>
      </c>
      <c r="J63583" s="18"/>
      <c r="K63583" s="18">
        <v>19</v>
      </c>
      <c r="L63583" s="2" t="s">
        <v>767</v>
      </c>
    </row>
    <row r="63584" spans="1:12" ht="18" customHeight="1">
      <c r="A63584" s="17">
        <v>40061</v>
      </c>
      <c r="B63584" s="17"/>
      <c r="C63584" s="18" t="s">
        <v>393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653</v>
      </c>
      <c r="J63584" s="18"/>
      <c r="K63584" s="18">
        <v>71</v>
      </c>
      <c r="L63584" s="2" t="s">
        <v>767</v>
      </c>
    </row>
    <row r="63585" spans="1:12" ht="18" customHeight="1">
      <c r="A63585" s="17">
        <v>40062</v>
      </c>
      <c r="B63585" s="17"/>
      <c r="C63585" s="18" t="s">
        <v>401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239</v>
      </c>
      <c r="J63585" s="18"/>
      <c r="K63585" s="18">
        <v>82</v>
      </c>
      <c r="L63585" s="2" t="s">
        <v>767</v>
      </c>
    </row>
    <row r="63586" spans="1:12" ht="18" customHeight="1">
      <c r="A63586" s="17">
        <v>40063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654</v>
      </c>
      <c r="J63586" s="18"/>
      <c r="K63586" s="18">
        <v>72</v>
      </c>
      <c r="L63586" s="2" t="s">
        <v>767</v>
      </c>
    </row>
    <row r="63587" spans="1:12" ht="18" customHeight="1">
      <c r="A63587" s="17">
        <v>40064</v>
      </c>
      <c r="B63587" s="17"/>
      <c r="C63587" s="18" t="s">
        <v>18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327</v>
      </c>
      <c r="J63587" s="18"/>
      <c r="K63587" s="18">
        <v>35</v>
      </c>
      <c r="L63587" s="2" t="s">
        <v>767</v>
      </c>
    </row>
    <row r="63588" spans="1:12" ht="18" customHeight="1">
      <c r="A63588" s="17">
        <v>39991</v>
      </c>
      <c r="B63588" s="17"/>
      <c r="C63588" s="18" t="s">
        <v>35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655</v>
      </c>
      <c r="J63588" s="18"/>
      <c r="K63588" s="18">
        <v>64</v>
      </c>
      <c r="L63588" s="2" t="s">
        <v>767</v>
      </c>
    </row>
    <row r="63589" spans="1:12" ht="18" customHeight="1">
      <c r="A63589" s="17">
        <v>39992</v>
      </c>
      <c r="B63589" s="17"/>
      <c r="C63589" s="18" t="s">
        <v>24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59</v>
      </c>
      <c r="J63589" s="18"/>
      <c r="K63589" s="18">
        <v>42</v>
      </c>
      <c r="L63589" s="2" t="s">
        <v>767</v>
      </c>
    </row>
    <row r="63590" spans="1:12" ht="18" customHeight="1">
      <c r="A63590" s="17">
        <v>39993</v>
      </c>
      <c r="B63590" s="17"/>
      <c r="C63590" s="18" t="s">
        <v>401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656</v>
      </c>
      <c r="J63590" s="18"/>
      <c r="K63590" s="18">
        <v>5</v>
      </c>
      <c r="L63590" s="2" t="s">
        <v>767</v>
      </c>
    </row>
    <row r="63591" spans="1:12" ht="18" customHeight="1">
      <c r="A63591" s="17">
        <v>39994</v>
      </c>
      <c r="B63591" s="17"/>
      <c r="C63591" s="18" t="s">
        <v>744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148</v>
      </c>
      <c r="J63591" s="18"/>
      <c r="K63591" s="18">
        <v>42</v>
      </c>
      <c r="L63591" s="2" t="s">
        <v>767</v>
      </c>
    </row>
    <row r="63592" spans="1:12" ht="18" customHeight="1">
      <c r="A63592" s="17">
        <v>39995</v>
      </c>
      <c r="B63592" s="17"/>
      <c r="C63592" s="18" t="s">
        <v>29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657</v>
      </c>
      <c r="J63592" s="18"/>
      <c r="K63592" s="18">
        <v>56</v>
      </c>
      <c r="L63592" s="2" t="s">
        <v>767</v>
      </c>
    </row>
    <row r="63593" spans="1:12" ht="18" customHeight="1">
      <c r="A63593" s="17">
        <v>40030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240</v>
      </c>
      <c r="J63593" s="18"/>
      <c r="K63593" s="18">
        <v>28</v>
      </c>
      <c r="L63593" s="2" t="s">
        <v>767</v>
      </c>
    </row>
    <row r="63594" spans="1:12" ht="18" customHeight="1">
      <c r="A63594" s="17">
        <v>40031</v>
      </c>
      <c r="B63594" s="17"/>
      <c r="C63594" s="18" t="s">
        <v>35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658</v>
      </c>
      <c r="J63594" s="18"/>
      <c r="K63594" s="18">
        <v>40</v>
      </c>
      <c r="L63594" s="2" t="s">
        <v>767</v>
      </c>
    </row>
    <row r="63595" spans="1:12" ht="18" customHeight="1">
      <c r="A63595" s="17">
        <v>40032</v>
      </c>
      <c r="B63595" s="17"/>
      <c r="C63595" s="18" t="s">
        <v>24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328</v>
      </c>
      <c r="J63595" s="18"/>
      <c r="K63595" s="18">
        <v>60</v>
      </c>
      <c r="L63595" s="2" t="s">
        <v>767</v>
      </c>
    </row>
    <row r="63596" spans="1:12" ht="18" customHeight="1">
      <c r="A63596" s="17">
        <v>40033</v>
      </c>
      <c r="B63596" s="17"/>
      <c r="C63596" s="18" t="s">
        <v>393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59</v>
      </c>
      <c r="J63596" s="18"/>
      <c r="K63596" s="18">
        <v>31</v>
      </c>
      <c r="L63596" s="2" t="s">
        <v>767</v>
      </c>
    </row>
    <row r="63597" spans="1:12" ht="18" customHeight="1">
      <c r="A63597" s="17">
        <v>40034</v>
      </c>
      <c r="B63597" s="17"/>
      <c r="C63597" s="18" t="s">
        <v>401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0</v>
      </c>
      <c r="J63597" s="18"/>
      <c r="K63597" s="18">
        <v>52</v>
      </c>
      <c r="L63597" s="2" t="s">
        <v>767</v>
      </c>
    </row>
    <row r="63598" spans="1:12" ht="18" customHeight="1">
      <c r="A63598" s="17">
        <v>40035</v>
      </c>
      <c r="B63598" s="17"/>
      <c r="C63598" s="18" t="s">
        <v>167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660</v>
      </c>
      <c r="J63598" s="18"/>
      <c r="K63598" s="18">
        <v>81</v>
      </c>
      <c r="L63598" s="2" t="s">
        <v>767</v>
      </c>
    </row>
    <row r="63599" spans="1:12" ht="18" customHeight="1">
      <c r="A63599" s="17">
        <v>40060</v>
      </c>
      <c r="B63599" s="17"/>
      <c r="C63599" s="18" t="s">
        <v>35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149</v>
      </c>
      <c r="J63599" s="18"/>
      <c r="K63599" s="18">
        <v>19</v>
      </c>
      <c r="L63599" s="2" t="s">
        <v>767</v>
      </c>
    </row>
    <row r="63600" spans="1:12" ht="18" customHeight="1">
      <c r="A63600" s="17">
        <v>40061</v>
      </c>
      <c r="B63600" s="17"/>
      <c r="C63600" s="18" t="s">
        <v>393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661</v>
      </c>
      <c r="J63600" s="18"/>
      <c r="K63600" s="18">
        <v>86</v>
      </c>
      <c r="L63600" s="2" t="s">
        <v>767</v>
      </c>
    </row>
    <row r="63601" spans="1:12" ht="18" customHeight="1">
      <c r="A63601" s="17">
        <v>40062</v>
      </c>
      <c r="B63601" s="17"/>
      <c r="C63601" s="18" t="s">
        <v>401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16</v>
      </c>
      <c r="J63601" s="18"/>
      <c r="K63601" s="18">
        <v>67</v>
      </c>
      <c r="L63601" s="2" t="s">
        <v>767</v>
      </c>
    </row>
    <row r="63602" spans="1:12" ht="18" customHeight="1">
      <c r="A63602" s="17">
        <v>40063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662</v>
      </c>
      <c r="J63602" s="18"/>
      <c r="K63602" s="18">
        <v>92</v>
      </c>
      <c r="L63602" s="2" t="s">
        <v>767</v>
      </c>
    </row>
    <row r="63603" spans="1:12" ht="18" customHeight="1">
      <c r="A63603" s="17">
        <v>40064</v>
      </c>
      <c r="B63603" s="17"/>
      <c r="C63603" s="18" t="s">
        <v>18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329</v>
      </c>
      <c r="J63603" s="18"/>
      <c r="K63603" s="18">
        <v>44</v>
      </c>
      <c r="L63603" s="2" t="s">
        <v>767</v>
      </c>
    </row>
    <row r="63604" spans="1:12" ht="18" customHeight="1">
      <c r="A63604" s="17">
        <v>39991</v>
      </c>
      <c r="B63604" s="17"/>
      <c r="C63604" s="18" t="s">
        <v>35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63</v>
      </c>
      <c r="J63604" s="18"/>
      <c r="K63604" s="18">
        <v>24</v>
      </c>
      <c r="L63604" s="2" t="s">
        <v>767</v>
      </c>
    </row>
    <row r="63605" spans="1:12" ht="18" customHeight="1">
      <c r="A63605" s="17">
        <v>39992</v>
      </c>
      <c r="B63605" s="17"/>
      <c r="C63605" s="18" t="s">
        <v>24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1</v>
      </c>
      <c r="J63605" s="18"/>
      <c r="K63605" s="18">
        <v>96</v>
      </c>
      <c r="L63605" s="2" t="s">
        <v>767</v>
      </c>
    </row>
    <row r="63606" spans="1:12" ht="18" customHeight="1">
      <c r="A63606" s="17">
        <v>39993</v>
      </c>
      <c r="B63606" s="17"/>
      <c r="C63606" s="18" t="s">
        <v>401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664</v>
      </c>
      <c r="J63606" s="18"/>
      <c r="K63606" s="18">
        <v>27</v>
      </c>
      <c r="L63606" s="2" t="s">
        <v>767</v>
      </c>
    </row>
    <row r="63607" spans="1:12" ht="18" customHeight="1">
      <c r="A63607" s="17">
        <v>39994</v>
      </c>
      <c r="B63607" s="17"/>
      <c r="C63607" s="18" t="s">
        <v>744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150</v>
      </c>
      <c r="J63607" s="18"/>
      <c r="K63607" s="18">
        <v>79</v>
      </c>
      <c r="L63607" s="2" t="s">
        <v>767</v>
      </c>
    </row>
    <row r="63608" spans="1:12" ht="18" customHeight="1">
      <c r="A63608" s="17">
        <v>39995</v>
      </c>
      <c r="B63608" s="17"/>
      <c r="C63608" s="18" t="s">
        <v>29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665</v>
      </c>
      <c r="J63608" s="18"/>
      <c r="K63608" s="18">
        <v>49</v>
      </c>
      <c r="L63608" s="2" t="s">
        <v>767</v>
      </c>
    </row>
    <row r="63609" spans="1:12" ht="18" customHeight="1">
      <c r="A63609" s="17">
        <v>40030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241</v>
      </c>
      <c r="J63609" s="18"/>
      <c r="K63609" s="18">
        <v>24</v>
      </c>
      <c r="L63609" s="2" t="s">
        <v>767</v>
      </c>
    </row>
    <row r="63610" spans="1:12" ht="18" customHeight="1">
      <c r="A63610" s="17">
        <v>40031</v>
      </c>
      <c r="B63610" s="17"/>
      <c r="C63610" s="18" t="s">
        <v>35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666</v>
      </c>
      <c r="J63610" s="18"/>
      <c r="K63610" s="18">
        <v>2</v>
      </c>
      <c r="L63610" s="2" t="s">
        <v>767</v>
      </c>
    </row>
    <row r="63611" spans="1:12" ht="18" customHeight="1">
      <c r="A63611" s="17">
        <v>40032</v>
      </c>
      <c r="B63611" s="17"/>
      <c r="C63611" s="18" t="s">
        <v>24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330</v>
      </c>
      <c r="J63611" s="18"/>
      <c r="K63611" s="18">
        <v>15</v>
      </c>
      <c r="L63611" s="2" t="s">
        <v>767</v>
      </c>
    </row>
    <row r="63612" spans="1:12" ht="18" customHeight="1">
      <c r="A63612" s="17">
        <v>40033</v>
      </c>
      <c r="B63612" s="17"/>
      <c r="C63612" s="18" t="s">
        <v>393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67</v>
      </c>
      <c r="J63612" s="18"/>
      <c r="K63612" s="18">
        <v>63</v>
      </c>
      <c r="L63612" s="2" t="s">
        <v>767</v>
      </c>
    </row>
    <row r="63613" spans="1:12" ht="18" customHeight="1">
      <c r="A63613" s="17">
        <v>40034</v>
      </c>
      <c r="B63613" s="17"/>
      <c r="C63613" s="18" t="s">
        <v>401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2</v>
      </c>
      <c r="J63613" s="18"/>
      <c r="K63613" s="18">
        <v>8</v>
      </c>
      <c r="L63613" s="2" t="s">
        <v>767</v>
      </c>
    </row>
    <row r="63614" spans="1:12" ht="18" customHeight="1">
      <c r="A63614" s="17">
        <v>40035</v>
      </c>
      <c r="B63614" s="17"/>
      <c r="C63614" s="18" t="s">
        <v>167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668</v>
      </c>
      <c r="J63614" s="18"/>
      <c r="K63614" s="18">
        <v>68</v>
      </c>
      <c r="L63614" s="2" t="s">
        <v>767</v>
      </c>
    </row>
    <row r="63615" spans="1:12" ht="18" customHeight="1">
      <c r="A63615" s="17">
        <v>40060</v>
      </c>
      <c r="B63615" s="17"/>
      <c r="C63615" s="18" t="s">
        <v>35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151</v>
      </c>
      <c r="J63615" s="18"/>
      <c r="K63615" s="18">
        <v>95</v>
      </c>
      <c r="L63615" s="2" t="s">
        <v>767</v>
      </c>
    </row>
    <row r="63616" spans="1:12" ht="18" customHeight="1">
      <c r="A63616" s="17">
        <v>40061</v>
      </c>
      <c r="B63616" s="17"/>
      <c r="C63616" s="18" t="s">
        <v>393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669</v>
      </c>
      <c r="J63616" s="18"/>
      <c r="K63616" s="18">
        <v>57</v>
      </c>
      <c r="L63616" s="2" t="s">
        <v>767</v>
      </c>
    </row>
    <row r="63617" spans="1:12" ht="18" customHeight="1">
      <c r="A63617" s="17">
        <v>40062</v>
      </c>
      <c r="B63617" s="17"/>
      <c r="C63617" s="18" t="s">
        <v>401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242</v>
      </c>
      <c r="J63617" s="18"/>
      <c r="K63617" s="18">
        <v>61</v>
      </c>
      <c r="L63617" s="2" t="s">
        <v>767</v>
      </c>
    </row>
    <row r="63618" spans="1:12" ht="18" customHeight="1">
      <c r="A63618" s="17">
        <v>40063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670</v>
      </c>
      <c r="J63618" s="18"/>
      <c r="K63618" s="18">
        <v>98</v>
      </c>
      <c r="L63618" s="2" t="s">
        <v>767</v>
      </c>
    </row>
    <row r="63619" spans="1:12" ht="18" customHeight="1">
      <c r="A63619" s="17">
        <v>40064</v>
      </c>
      <c r="B63619" s="17"/>
      <c r="C63619" s="18" t="s">
        <v>18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331</v>
      </c>
      <c r="J63619" s="18"/>
      <c r="K63619" s="18">
        <v>94</v>
      </c>
      <c r="L63619" s="2" t="s">
        <v>767</v>
      </c>
    </row>
    <row r="63620" spans="1:12" ht="18" customHeight="1">
      <c r="A63620" s="17">
        <v>39991</v>
      </c>
      <c r="B63620" s="17"/>
      <c r="C63620" s="18" t="s">
        <v>35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71</v>
      </c>
      <c r="J63620" s="18"/>
      <c r="K63620" s="18">
        <v>81</v>
      </c>
      <c r="L63620" s="2" t="s">
        <v>767</v>
      </c>
    </row>
    <row r="63621" spans="1:12" ht="18" customHeight="1">
      <c r="A63621" s="17">
        <v>39992</v>
      </c>
      <c r="B63621" s="17"/>
      <c r="C63621" s="18" t="s">
        <v>24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3</v>
      </c>
      <c r="J63621" s="18"/>
      <c r="K63621" s="18">
        <v>52</v>
      </c>
      <c r="L63621" s="2" t="s">
        <v>767</v>
      </c>
    </row>
    <row r="63622" spans="1:12" ht="18" customHeight="1">
      <c r="A63622" s="17">
        <v>39993</v>
      </c>
      <c r="B63622" s="17"/>
      <c r="C63622" s="18" t="s">
        <v>401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672</v>
      </c>
      <c r="J63622" s="18"/>
      <c r="K63622" s="18">
        <v>27</v>
      </c>
      <c r="L63622" s="2" t="s">
        <v>767</v>
      </c>
    </row>
    <row r="63623" spans="1:12" ht="18" customHeight="1">
      <c r="A63623" s="17">
        <v>39994</v>
      </c>
      <c r="B63623" s="17"/>
      <c r="C63623" s="18" t="s">
        <v>744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152</v>
      </c>
      <c r="J63623" s="18"/>
      <c r="K63623" s="18">
        <v>94</v>
      </c>
      <c r="L63623" s="2" t="s">
        <v>767</v>
      </c>
    </row>
    <row r="63624" spans="1:12" ht="18" customHeight="1">
      <c r="A63624" s="17">
        <v>39995</v>
      </c>
      <c r="B63624" s="17"/>
      <c r="C63624" s="18" t="s">
        <v>29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673</v>
      </c>
      <c r="J63624" s="18"/>
      <c r="K63624" s="18">
        <v>16</v>
      </c>
      <c r="L63624" s="2" t="s">
        <v>767</v>
      </c>
    </row>
    <row r="63625" spans="1:12" ht="18" customHeight="1">
      <c r="A63625" s="17">
        <v>40030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243</v>
      </c>
      <c r="J63625" s="18"/>
      <c r="K63625" s="18">
        <v>56</v>
      </c>
      <c r="L63625" s="2" t="s">
        <v>767</v>
      </c>
    </row>
    <row r="63626" spans="1:12" ht="18" customHeight="1">
      <c r="A63626" s="17">
        <v>40031</v>
      </c>
      <c r="B63626" s="17"/>
      <c r="C63626" s="18" t="s">
        <v>35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674</v>
      </c>
      <c r="J63626" s="18"/>
      <c r="K63626" s="18">
        <v>35</v>
      </c>
      <c r="L63626" s="2" t="s">
        <v>767</v>
      </c>
    </row>
    <row r="63627" spans="1:12" ht="18" customHeight="1">
      <c r="A63627" s="17">
        <v>40032</v>
      </c>
      <c r="B63627" s="17"/>
      <c r="C63627" s="18" t="s">
        <v>24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332</v>
      </c>
      <c r="J63627" s="18"/>
      <c r="K63627" s="18">
        <v>84</v>
      </c>
      <c r="L63627" s="2" t="s">
        <v>767</v>
      </c>
    </row>
    <row r="63628" spans="1:12" ht="18" customHeight="1">
      <c r="A63628" s="17">
        <v>40033</v>
      </c>
      <c r="B63628" s="17"/>
      <c r="C63628" s="18" t="s">
        <v>393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75</v>
      </c>
      <c r="J63628" s="18"/>
      <c r="K63628" s="18">
        <v>26</v>
      </c>
      <c r="L63628" s="2" t="s">
        <v>767</v>
      </c>
    </row>
    <row r="63629" spans="1:12" ht="18" customHeight="1">
      <c r="A63629" s="17">
        <v>40034</v>
      </c>
      <c r="B63629" s="17"/>
      <c r="C63629" s="18" t="s">
        <v>401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4</v>
      </c>
      <c r="J63629" s="18"/>
      <c r="K63629" s="18">
        <v>68</v>
      </c>
      <c r="L63629" s="2" t="s">
        <v>767</v>
      </c>
    </row>
    <row r="63630" spans="1:12" ht="18" customHeight="1">
      <c r="A63630" s="17">
        <v>40035</v>
      </c>
      <c r="B63630" s="17"/>
      <c r="C63630" s="18" t="s">
        <v>167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676</v>
      </c>
      <c r="J63630" s="18"/>
      <c r="K63630" s="18">
        <v>63</v>
      </c>
      <c r="L63630" s="2" t="s">
        <v>767</v>
      </c>
    </row>
    <row r="63631" spans="1:12" ht="18" customHeight="1">
      <c r="A63631" s="17">
        <v>40060</v>
      </c>
      <c r="B63631" s="17"/>
      <c r="C63631" s="18" t="s">
        <v>35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153</v>
      </c>
      <c r="J63631" s="18"/>
      <c r="K63631" s="18">
        <v>32</v>
      </c>
      <c r="L63631" s="2" t="s">
        <v>767</v>
      </c>
    </row>
    <row r="63632" spans="1:12" ht="18" customHeight="1">
      <c r="A63632" s="17">
        <v>40061</v>
      </c>
      <c r="B63632" s="17"/>
      <c r="C63632" s="18" t="s">
        <v>393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677</v>
      </c>
      <c r="J63632" s="18"/>
      <c r="K63632" s="18">
        <v>57</v>
      </c>
      <c r="L63632" s="2" t="s">
        <v>767</v>
      </c>
    </row>
    <row r="63633" spans="1:12" ht="18" customHeight="1">
      <c r="A63633" s="17">
        <v>40062</v>
      </c>
      <c r="B63633" s="17"/>
      <c r="C63633" s="18" t="s">
        <v>401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244</v>
      </c>
      <c r="J63633" s="18"/>
      <c r="K63633" s="18">
        <v>80</v>
      </c>
      <c r="L63633" s="2" t="s">
        <v>767</v>
      </c>
    </row>
    <row r="63634" spans="1:12" ht="18" customHeight="1">
      <c r="A63634" s="17">
        <v>40063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678</v>
      </c>
      <c r="J63634" s="18"/>
      <c r="K63634" s="18">
        <v>73</v>
      </c>
      <c r="L63634" s="2" t="s">
        <v>767</v>
      </c>
    </row>
    <row r="63635" spans="1:12" ht="18" customHeight="1">
      <c r="A63635" s="17">
        <v>40064</v>
      </c>
      <c r="B63635" s="17"/>
      <c r="C63635" s="18" t="s">
        <v>18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333</v>
      </c>
      <c r="J63635" s="18"/>
      <c r="K63635" s="18">
        <v>62</v>
      </c>
      <c r="L63635" s="2" t="s">
        <v>767</v>
      </c>
    </row>
    <row r="63636" spans="1:12" ht="18" customHeight="1">
      <c r="A63636" s="17">
        <v>39991</v>
      </c>
      <c r="B63636" s="17"/>
      <c r="C63636" s="18" t="s">
        <v>35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79</v>
      </c>
      <c r="J63636" s="18"/>
      <c r="K63636" s="18">
        <v>95</v>
      </c>
      <c r="L63636" s="2" t="s">
        <v>767</v>
      </c>
    </row>
    <row r="63637" spans="1:12" ht="18" customHeight="1">
      <c r="A63637" s="17">
        <v>39992</v>
      </c>
      <c r="B63637" s="17"/>
      <c r="C63637" s="18" t="s">
        <v>24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5</v>
      </c>
      <c r="J63637" s="18"/>
      <c r="K63637" s="18">
        <v>84</v>
      </c>
      <c r="L63637" s="2" t="s">
        <v>767</v>
      </c>
    </row>
    <row r="63638" spans="1:12" ht="18" customHeight="1">
      <c r="A63638" s="17">
        <v>39993</v>
      </c>
      <c r="B63638" s="17"/>
      <c r="C63638" s="18" t="s">
        <v>401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680</v>
      </c>
      <c r="J63638" s="18"/>
      <c r="K63638" s="18">
        <v>25</v>
      </c>
      <c r="L63638" s="2" t="s">
        <v>767</v>
      </c>
    </row>
    <row r="63639" spans="1:12" ht="18" customHeight="1">
      <c r="A63639" s="17">
        <v>39994</v>
      </c>
      <c r="B63639" s="17"/>
      <c r="C63639" s="18" t="s">
        <v>744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154</v>
      </c>
      <c r="J63639" s="18"/>
      <c r="K63639" s="18">
        <v>48</v>
      </c>
      <c r="L63639" s="2" t="s">
        <v>767</v>
      </c>
    </row>
    <row r="63640" spans="1:12" ht="18" customHeight="1">
      <c r="A63640" s="17">
        <v>39995</v>
      </c>
      <c r="B63640" s="17"/>
      <c r="C63640" s="18" t="s">
        <v>29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681</v>
      </c>
      <c r="J63640" s="18"/>
      <c r="K63640" s="18">
        <v>33</v>
      </c>
      <c r="L63640" s="2" t="s">
        <v>767</v>
      </c>
    </row>
    <row r="63641" spans="1:12" ht="18" customHeight="1">
      <c r="A63641" s="17">
        <v>40030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245</v>
      </c>
      <c r="J63641" s="18"/>
      <c r="K63641" s="18">
        <v>90</v>
      </c>
      <c r="L63641" s="2" t="s">
        <v>767</v>
      </c>
    </row>
    <row r="63642" spans="1:12" ht="18" customHeight="1">
      <c r="A63642" s="17">
        <v>40031</v>
      </c>
      <c r="B63642" s="17"/>
      <c r="C63642" s="18" t="s">
        <v>35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682</v>
      </c>
      <c r="J63642" s="18"/>
      <c r="K63642" s="18">
        <v>34</v>
      </c>
      <c r="L63642" s="2" t="s">
        <v>767</v>
      </c>
    </row>
    <row r="63643" spans="1:12" ht="18" customHeight="1">
      <c r="A63643" s="17">
        <v>40032</v>
      </c>
      <c r="B63643" s="17"/>
      <c r="C63643" s="18" t="s">
        <v>24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334</v>
      </c>
      <c r="J63643" s="18"/>
      <c r="K63643" s="18">
        <v>2</v>
      </c>
      <c r="L63643" s="2" t="s">
        <v>767</v>
      </c>
    </row>
    <row r="63644" spans="1:12" ht="18" customHeight="1">
      <c r="A63644" s="17">
        <v>40033</v>
      </c>
      <c r="B63644" s="17"/>
      <c r="C63644" s="18" t="s">
        <v>393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83</v>
      </c>
      <c r="J63644" s="18"/>
      <c r="K63644" s="18">
        <v>4</v>
      </c>
      <c r="L63644" s="2" t="s">
        <v>767</v>
      </c>
    </row>
    <row r="63645" spans="1:12" ht="18" customHeight="1">
      <c r="A63645" s="17">
        <v>40034</v>
      </c>
      <c r="B63645" s="17"/>
      <c r="C63645" s="18" t="s">
        <v>401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6</v>
      </c>
      <c r="J63645" s="18"/>
      <c r="K63645" s="18">
        <v>88</v>
      </c>
      <c r="L63645" s="2" t="s">
        <v>767</v>
      </c>
    </row>
    <row r="63646" spans="1:12" ht="18" customHeight="1">
      <c r="A63646" s="17">
        <v>40035</v>
      </c>
      <c r="B63646" s="17"/>
      <c r="C63646" s="18" t="s">
        <v>167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684</v>
      </c>
      <c r="J63646" s="18"/>
      <c r="K63646" s="18">
        <v>18</v>
      </c>
      <c r="L63646" s="2" t="s">
        <v>767</v>
      </c>
    </row>
    <row r="63647" spans="1:12" ht="18" customHeight="1">
      <c r="A63647" s="17">
        <v>40060</v>
      </c>
      <c r="B63647" s="17"/>
      <c r="C63647" s="18" t="s">
        <v>35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155</v>
      </c>
      <c r="J63647" s="18"/>
      <c r="K63647" s="18">
        <v>30</v>
      </c>
      <c r="L63647" s="2" t="s">
        <v>767</v>
      </c>
    </row>
    <row r="63648" spans="1:12" ht="18" customHeight="1">
      <c r="A63648" s="17">
        <v>40061</v>
      </c>
      <c r="B63648" s="17"/>
      <c r="C63648" s="18" t="s">
        <v>393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685</v>
      </c>
      <c r="J63648" s="18"/>
      <c r="K63648" s="18">
        <v>5</v>
      </c>
      <c r="L63648" s="2" t="s">
        <v>767</v>
      </c>
    </row>
    <row r="63649" spans="1:12" ht="18" customHeight="1">
      <c r="A63649" s="17">
        <v>40062</v>
      </c>
      <c r="B63649" s="17"/>
      <c r="C63649" s="18" t="s">
        <v>401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246</v>
      </c>
      <c r="J63649" s="18"/>
      <c r="K63649" s="18">
        <v>25</v>
      </c>
      <c r="L63649" s="2" t="s">
        <v>767</v>
      </c>
    </row>
    <row r="63650" spans="1:12" ht="18" customHeight="1">
      <c r="A63650" s="17">
        <v>40063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686</v>
      </c>
      <c r="J63650" s="18"/>
      <c r="K63650" s="18">
        <v>21</v>
      </c>
      <c r="L63650" s="2" t="s">
        <v>767</v>
      </c>
    </row>
    <row r="63651" spans="1:12" ht="18" customHeight="1">
      <c r="A63651" s="17">
        <v>40064</v>
      </c>
      <c r="B63651" s="17"/>
      <c r="C63651" s="18" t="s">
        <v>18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335</v>
      </c>
      <c r="J63651" s="18"/>
      <c r="K63651" s="18">
        <v>60</v>
      </c>
      <c r="L63651" s="2" t="s">
        <v>767</v>
      </c>
    </row>
    <row r="63652" spans="1:12" ht="18" customHeight="1">
      <c r="A63652" s="17">
        <v>39991</v>
      </c>
      <c r="B63652" s="17"/>
      <c r="C63652" s="18" t="s">
        <v>35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87</v>
      </c>
      <c r="J63652" s="18"/>
      <c r="K63652" s="18">
        <v>89</v>
      </c>
      <c r="L63652" s="2" t="s">
        <v>767</v>
      </c>
    </row>
    <row r="63653" spans="1:12" ht="18" customHeight="1">
      <c r="A63653" s="17">
        <v>39992</v>
      </c>
      <c r="B63653" s="17"/>
      <c r="C63653" s="18" t="s">
        <v>24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7</v>
      </c>
      <c r="J63653" s="18"/>
      <c r="K63653" s="18">
        <v>11</v>
      </c>
      <c r="L63653" s="2" t="s">
        <v>767</v>
      </c>
    </row>
    <row r="63654" spans="1:12" ht="18" customHeight="1">
      <c r="A63654" s="17">
        <v>39993</v>
      </c>
      <c r="B63654" s="17"/>
      <c r="C63654" s="18" t="s">
        <v>401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688</v>
      </c>
      <c r="J63654" s="18"/>
      <c r="K63654" s="18">
        <v>22</v>
      </c>
      <c r="L63654" s="2" t="s">
        <v>767</v>
      </c>
    </row>
    <row r="63655" spans="1:12" ht="18" customHeight="1">
      <c r="A63655" s="17">
        <v>39994</v>
      </c>
      <c r="B63655" s="17"/>
      <c r="C63655" s="18" t="s">
        <v>744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156</v>
      </c>
      <c r="J63655" s="18"/>
      <c r="K63655" s="18">
        <v>65</v>
      </c>
      <c r="L63655" s="2" t="s">
        <v>767</v>
      </c>
    </row>
    <row r="63656" spans="1:12" ht="18" customHeight="1">
      <c r="A63656" s="17">
        <v>39995</v>
      </c>
      <c r="B63656" s="17"/>
      <c r="C63656" s="18" t="s">
        <v>29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689</v>
      </c>
      <c r="J63656" s="18"/>
      <c r="K63656" s="18">
        <v>56</v>
      </c>
      <c r="L63656" s="2" t="s">
        <v>767</v>
      </c>
    </row>
    <row r="63657" spans="1:12" ht="18" customHeight="1">
      <c r="A63657" s="17">
        <v>40030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247</v>
      </c>
      <c r="J63657" s="18"/>
      <c r="K63657" s="18">
        <v>73</v>
      </c>
      <c r="L63657" s="2" t="s">
        <v>767</v>
      </c>
    </row>
    <row r="63658" spans="1:12" ht="18" customHeight="1">
      <c r="A63658" s="17">
        <v>40031</v>
      </c>
      <c r="B63658" s="17"/>
      <c r="C63658" s="18" t="s">
        <v>35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690</v>
      </c>
      <c r="J63658" s="18"/>
      <c r="K63658" s="18">
        <v>34</v>
      </c>
      <c r="L63658" s="2" t="s">
        <v>767</v>
      </c>
    </row>
    <row r="63659" spans="1:12" ht="18" customHeight="1">
      <c r="A63659" s="17">
        <v>40032</v>
      </c>
      <c r="B63659" s="17"/>
      <c r="C63659" s="18" t="s">
        <v>24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336</v>
      </c>
      <c r="J63659" s="18"/>
      <c r="K63659" s="18">
        <v>43</v>
      </c>
      <c r="L63659" s="2" t="s">
        <v>767</v>
      </c>
    </row>
    <row r="63660" spans="1:12" ht="18" customHeight="1">
      <c r="A63660" s="17">
        <v>40033</v>
      </c>
      <c r="B63660" s="17"/>
      <c r="C63660" s="18" t="s">
        <v>393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91</v>
      </c>
      <c r="J63660" s="18"/>
      <c r="K63660" s="18">
        <v>87</v>
      </c>
      <c r="L63660" s="2" t="s">
        <v>767</v>
      </c>
    </row>
    <row r="63661" spans="1:12" ht="18" customHeight="1">
      <c r="A63661" s="17">
        <v>40034</v>
      </c>
      <c r="B63661" s="17"/>
      <c r="C63661" s="18" t="s">
        <v>401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8</v>
      </c>
      <c r="J63661" s="18"/>
      <c r="K63661" s="18">
        <v>88</v>
      </c>
      <c r="L63661" s="2" t="s">
        <v>767</v>
      </c>
    </row>
    <row r="63662" spans="1:12" ht="18" customHeight="1">
      <c r="A63662" s="17">
        <v>40035</v>
      </c>
      <c r="B63662" s="17"/>
      <c r="C63662" s="18" t="s">
        <v>167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692</v>
      </c>
      <c r="J63662" s="18"/>
      <c r="K63662" s="18">
        <v>94</v>
      </c>
      <c r="L63662" s="2" t="s">
        <v>767</v>
      </c>
    </row>
    <row r="63663" spans="1:12" ht="18" customHeight="1">
      <c r="A63663" s="17">
        <v>40060</v>
      </c>
      <c r="B63663" s="17"/>
      <c r="C63663" s="18" t="s">
        <v>35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157</v>
      </c>
      <c r="J63663" s="18"/>
      <c r="K63663" s="18">
        <v>27</v>
      </c>
      <c r="L63663" s="2" t="s">
        <v>767</v>
      </c>
    </row>
    <row r="63664" spans="1:12" ht="18" customHeight="1">
      <c r="A63664" s="17">
        <v>40061</v>
      </c>
      <c r="B63664" s="17"/>
      <c r="C63664" s="18" t="s">
        <v>393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693</v>
      </c>
      <c r="J63664" s="18"/>
      <c r="K63664" s="18">
        <v>17</v>
      </c>
      <c r="L63664" s="2" t="s">
        <v>767</v>
      </c>
    </row>
    <row r="63665" spans="1:12" ht="18" customHeight="1">
      <c r="A63665" s="17">
        <v>40062</v>
      </c>
      <c r="B63665" s="17"/>
      <c r="C63665" s="18" t="s">
        <v>401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248</v>
      </c>
      <c r="J63665" s="18"/>
      <c r="K63665" s="18">
        <v>45</v>
      </c>
      <c r="L63665" s="2" t="s">
        <v>767</v>
      </c>
    </row>
    <row r="63666" spans="1:12" ht="18" customHeight="1">
      <c r="A63666" s="17">
        <v>40063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694</v>
      </c>
      <c r="J63666" s="18"/>
      <c r="K63666" s="18">
        <v>33</v>
      </c>
      <c r="L63666" s="2" t="s">
        <v>767</v>
      </c>
    </row>
    <row r="63667" spans="1:12" ht="18" customHeight="1">
      <c r="A63667" s="17">
        <v>40064</v>
      </c>
      <c r="B63667" s="17"/>
      <c r="C63667" s="18" t="s">
        <v>18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337</v>
      </c>
      <c r="J63667" s="18"/>
      <c r="K63667" s="18">
        <v>20</v>
      </c>
      <c r="L63667" s="2" t="s">
        <v>767</v>
      </c>
    </row>
    <row r="63668" spans="1:12" ht="18" customHeight="1">
      <c r="A63668" s="17">
        <v>39991</v>
      </c>
      <c r="B63668" s="17"/>
      <c r="C63668" s="18" t="s">
        <v>35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5</v>
      </c>
      <c r="J63668" s="18"/>
      <c r="K63668" s="18">
        <v>14</v>
      </c>
      <c r="L63668" s="2" t="s">
        <v>767</v>
      </c>
    </row>
    <row r="63669" spans="1:12" ht="18" customHeight="1">
      <c r="A63669" s="17">
        <v>39992</v>
      </c>
      <c r="B63669" s="17"/>
      <c r="C63669" s="18" t="s">
        <v>24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</v>
      </c>
      <c r="J63669" s="18"/>
      <c r="K63669" s="18">
        <v>52</v>
      </c>
      <c r="L63669" s="2" t="s">
        <v>767</v>
      </c>
    </row>
    <row r="63670" spans="1:12" ht="18" customHeight="1">
      <c r="A63670" s="17">
        <v>39993</v>
      </c>
      <c r="B63670" s="17"/>
      <c r="C63670" s="18" t="s">
        <v>401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696</v>
      </c>
      <c r="J63670" s="18"/>
      <c r="K63670" s="18">
        <v>14</v>
      </c>
      <c r="L63670" s="2" t="s">
        <v>767</v>
      </c>
    </row>
    <row r="63671" spans="1:12" ht="18" customHeight="1">
      <c r="A63671" s="17">
        <v>39994</v>
      </c>
      <c r="B63671" s="17"/>
      <c r="C63671" s="18" t="s">
        <v>744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158</v>
      </c>
      <c r="J63671" s="18"/>
      <c r="K63671" s="18">
        <v>42</v>
      </c>
      <c r="L63671" s="2" t="s">
        <v>767</v>
      </c>
    </row>
    <row r="63672" spans="1:12" ht="18" customHeight="1">
      <c r="A63672" s="17">
        <v>39995</v>
      </c>
      <c r="B63672" s="17"/>
      <c r="C63672" s="18" t="s">
        <v>29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697</v>
      </c>
      <c r="J63672" s="18"/>
      <c r="K63672" s="18">
        <v>14</v>
      </c>
      <c r="L63672" s="2" t="s">
        <v>767</v>
      </c>
    </row>
    <row r="63673" spans="1:12" ht="18" customHeight="1">
      <c r="A63673" s="17">
        <v>40030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249</v>
      </c>
      <c r="J63673" s="18"/>
      <c r="K63673" s="18">
        <v>15</v>
      </c>
      <c r="L63673" s="2" t="s">
        <v>767</v>
      </c>
    </row>
    <row r="63674" spans="1:12" ht="18" customHeight="1">
      <c r="A63674" s="17">
        <v>40031</v>
      </c>
      <c r="B63674" s="17"/>
      <c r="C63674" s="18" t="s">
        <v>35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698</v>
      </c>
      <c r="J63674" s="18"/>
      <c r="K63674" s="18">
        <v>84</v>
      </c>
      <c r="L63674" s="2" t="s">
        <v>767</v>
      </c>
    </row>
    <row r="63675" spans="1:12" ht="18" customHeight="1">
      <c r="A63675" s="17">
        <v>40032</v>
      </c>
      <c r="B63675" s="17"/>
      <c r="C63675" s="18" t="s">
        <v>24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338</v>
      </c>
      <c r="J63675" s="18"/>
      <c r="K63675" s="18">
        <v>88</v>
      </c>
      <c r="L63675" s="2" t="s">
        <v>767</v>
      </c>
    </row>
    <row r="63676" spans="1:12" ht="18" customHeight="1">
      <c r="A63676" s="17">
        <v>40033</v>
      </c>
      <c r="B63676" s="17"/>
      <c r="C63676" s="18" t="s">
        <v>393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699</v>
      </c>
      <c r="J63676" s="18"/>
      <c r="K63676" s="18">
        <v>89</v>
      </c>
      <c r="L63676" s="2" t="s">
        <v>767</v>
      </c>
    </row>
    <row r="63677" spans="1:12" ht="18" customHeight="1">
      <c r="A63677" s="17">
        <v>40034</v>
      </c>
      <c r="B63677" s="17"/>
      <c r="C63677" s="18" t="s">
        <v>401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</v>
      </c>
      <c r="J63677" s="18"/>
      <c r="K63677" s="18">
        <v>92</v>
      </c>
      <c r="L63677" s="2" t="s">
        <v>767</v>
      </c>
    </row>
    <row r="63678" spans="1:12" ht="18" customHeight="1">
      <c r="A63678" s="17">
        <v>40035</v>
      </c>
      <c r="B63678" s="17"/>
      <c r="C63678" s="18" t="s">
        <v>167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700</v>
      </c>
      <c r="J63678" s="18"/>
      <c r="K63678" s="18">
        <v>35</v>
      </c>
      <c r="L63678" s="2" t="s">
        <v>767</v>
      </c>
    </row>
    <row r="63679" spans="1:12" ht="18" customHeight="1">
      <c r="A63679" s="17">
        <v>40060</v>
      </c>
      <c r="B63679" s="17"/>
      <c r="C63679" s="18" t="s">
        <v>35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159</v>
      </c>
      <c r="J63679" s="18"/>
      <c r="K63679" s="18">
        <v>14</v>
      </c>
      <c r="L63679" s="2" t="s">
        <v>767</v>
      </c>
    </row>
    <row r="63680" spans="1:12" ht="18" customHeight="1">
      <c r="A63680" s="17">
        <v>40061</v>
      </c>
      <c r="B63680" s="17"/>
      <c r="C63680" s="18" t="s">
        <v>393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701</v>
      </c>
      <c r="J63680" s="18"/>
      <c r="K63680" s="18">
        <v>41</v>
      </c>
      <c r="L63680" s="2" t="s">
        <v>767</v>
      </c>
    </row>
    <row r="63681" spans="1:12" ht="18" customHeight="1">
      <c r="A63681" s="17">
        <v>40062</v>
      </c>
      <c r="B63681" s="17"/>
      <c r="C63681" s="18" t="s">
        <v>401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250</v>
      </c>
      <c r="J63681" s="18"/>
      <c r="K63681" s="18">
        <v>45</v>
      </c>
      <c r="L63681" s="2" t="s">
        <v>767</v>
      </c>
    </row>
    <row r="63682" spans="1:12" ht="18" customHeight="1">
      <c r="A63682" s="17">
        <v>40063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702</v>
      </c>
      <c r="J63682" s="18"/>
      <c r="K63682" s="18">
        <v>93</v>
      </c>
      <c r="L63682" s="2" t="s">
        <v>767</v>
      </c>
    </row>
    <row r="63683" spans="1:12" ht="18" customHeight="1">
      <c r="A63683" s="17">
        <v>40064</v>
      </c>
      <c r="B63683" s="17"/>
      <c r="C63683" s="18" t="s">
        <v>18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339</v>
      </c>
      <c r="J63683" s="18"/>
      <c r="K63683" s="18">
        <v>83</v>
      </c>
      <c r="L63683" s="2" t="s">
        <v>767</v>
      </c>
    </row>
    <row r="63684" spans="1:12" ht="18" customHeight="1">
      <c r="A63684" s="17">
        <v>39991</v>
      </c>
      <c r="B63684" s="17"/>
      <c r="C63684" s="18" t="s">
        <v>35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03</v>
      </c>
      <c r="J63684" s="18"/>
      <c r="K63684" s="18">
        <v>25</v>
      </c>
      <c r="L63684" s="2" t="s">
        <v>767</v>
      </c>
    </row>
    <row r="63685" spans="1:12" ht="18" customHeight="1">
      <c r="A63685" s="17">
        <v>39992</v>
      </c>
      <c r="B63685" s="17"/>
      <c r="C63685" s="18" t="s">
        <v>24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1</v>
      </c>
      <c r="J63685" s="18"/>
      <c r="K63685" s="18">
        <v>13</v>
      </c>
      <c r="L63685" s="2" t="s">
        <v>767</v>
      </c>
    </row>
    <row r="63686" spans="1:12" ht="18" customHeight="1">
      <c r="A63686" s="17">
        <v>39993</v>
      </c>
      <c r="B63686" s="17"/>
      <c r="C63686" s="18" t="s">
        <v>401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704</v>
      </c>
      <c r="J63686" s="18"/>
      <c r="K63686" s="18">
        <v>24</v>
      </c>
      <c r="L63686" s="2" t="s">
        <v>767</v>
      </c>
    </row>
    <row r="63687" spans="1:12" ht="18" customHeight="1">
      <c r="A63687" s="17">
        <v>39994</v>
      </c>
      <c r="B63687" s="17"/>
      <c r="C63687" s="18" t="s">
        <v>744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160</v>
      </c>
      <c r="J63687" s="18"/>
      <c r="K63687" s="18">
        <v>24</v>
      </c>
      <c r="L63687" s="2" t="s">
        <v>767</v>
      </c>
    </row>
    <row r="63688" spans="1:12" ht="18" customHeight="1">
      <c r="A63688" s="17">
        <v>39995</v>
      </c>
      <c r="B63688" s="17"/>
      <c r="C63688" s="18" t="s">
        <v>29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705</v>
      </c>
      <c r="J63688" s="18"/>
      <c r="K63688" s="18">
        <v>12</v>
      </c>
      <c r="L63688" s="2" t="s">
        <v>767</v>
      </c>
    </row>
    <row r="63689" spans="1:12" ht="18" customHeight="1">
      <c r="A63689" s="17">
        <v>40030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251</v>
      </c>
      <c r="J63689" s="18"/>
      <c r="K63689" s="18">
        <v>53</v>
      </c>
      <c r="L63689" s="2" t="s">
        <v>767</v>
      </c>
    </row>
    <row r="63690" spans="1:12" ht="18" customHeight="1">
      <c r="A63690" s="17">
        <v>40031</v>
      </c>
      <c r="B63690" s="17"/>
      <c r="C63690" s="18" t="s">
        <v>35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706</v>
      </c>
      <c r="J63690" s="18"/>
      <c r="K63690" s="18">
        <v>25</v>
      </c>
      <c r="L63690" s="2" t="s">
        <v>767</v>
      </c>
    </row>
    <row r="63691" spans="1:12" ht="18" customHeight="1">
      <c r="A63691" s="17">
        <v>40032</v>
      </c>
      <c r="B63691" s="17"/>
      <c r="C63691" s="18" t="s">
        <v>24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340</v>
      </c>
      <c r="J63691" s="18"/>
      <c r="K63691" s="18">
        <v>53</v>
      </c>
      <c r="L63691" s="2" t="s">
        <v>767</v>
      </c>
    </row>
    <row r="63692" spans="1:12" ht="18" customHeight="1">
      <c r="A63692" s="17">
        <v>40033</v>
      </c>
      <c r="B63692" s="17"/>
      <c r="C63692" s="18" t="s">
        <v>393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07</v>
      </c>
      <c r="J63692" s="18"/>
      <c r="K63692" s="18">
        <v>25</v>
      </c>
      <c r="L63692" s="2" t="s">
        <v>767</v>
      </c>
    </row>
    <row r="63693" spans="1:12" ht="18" customHeight="1">
      <c r="A63693" s="17">
        <v>40034</v>
      </c>
      <c r="B63693" s="17"/>
      <c r="C63693" s="18" t="s">
        <v>401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2</v>
      </c>
      <c r="J63693" s="18"/>
      <c r="K63693" s="18">
        <v>100</v>
      </c>
      <c r="L63693" s="2" t="s">
        <v>767</v>
      </c>
    </row>
    <row r="63694" spans="1:12" ht="18" customHeight="1">
      <c r="A63694" s="17">
        <v>40035</v>
      </c>
      <c r="B63694" s="17"/>
      <c r="C63694" s="18" t="s">
        <v>167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708</v>
      </c>
      <c r="J63694" s="18"/>
      <c r="K63694" s="18">
        <v>6</v>
      </c>
      <c r="L63694" s="2" t="s">
        <v>767</v>
      </c>
    </row>
    <row r="63695" spans="1:12" ht="18" customHeight="1">
      <c r="A63695" s="17">
        <v>40060</v>
      </c>
      <c r="B63695" s="17"/>
      <c r="C63695" s="18" t="s">
        <v>35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161</v>
      </c>
      <c r="J63695" s="18"/>
      <c r="K63695" s="18">
        <v>66</v>
      </c>
      <c r="L63695" s="2" t="s">
        <v>767</v>
      </c>
    </row>
    <row r="63696" spans="1:12" ht="18" customHeight="1">
      <c r="A63696" s="17">
        <v>40061</v>
      </c>
      <c r="B63696" s="17"/>
      <c r="C63696" s="18" t="s">
        <v>393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709</v>
      </c>
      <c r="J63696" s="18"/>
      <c r="K63696" s="18">
        <v>10</v>
      </c>
      <c r="L63696" s="2" t="s">
        <v>767</v>
      </c>
    </row>
    <row r="63697" spans="1:12" ht="18" customHeight="1">
      <c r="A63697" s="17">
        <v>40062</v>
      </c>
      <c r="B63697" s="17"/>
      <c r="C63697" s="18" t="s">
        <v>401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252</v>
      </c>
      <c r="J63697" s="18"/>
      <c r="K63697" s="18">
        <v>54</v>
      </c>
      <c r="L63697" s="2" t="s">
        <v>767</v>
      </c>
    </row>
    <row r="63698" spans="1:12" ht="18" customHeight="1">
      <c r="A63698" s="17">
        <v>40063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710</v>
      </c>
      <c r="J63698" s="18"/>
      <c r="K63698" s="18">
        <v>1</v>
      </c>
      <c r="L63698" s="2" t="s">
        <v>767</v>
      </c>
    </row>
    <row r="63699" spans="1:12" ht="18" customHeight="1">
      <c r="A63699" s="17">
        <v>40064</v>
      </c>
      <c r="B63699" s="17"/>
      <c r="C63699" s="18" t="s">
        <v>18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341</v>
      </c>
      <c r="J63699" s="18"/>
      <c r="K63699" s="18">
        <v>74</v>
      </c>
      <c r="L63699" s="2" t="s">
        <v>767</v>
      </c>
    </row>
    <row r="63700" spans="1:12" ht="18" customHeight="1">
      <c r="A63700" s="17">
        <v>39991</v>
      </c>
      <c r="B63700" s="17"/>
      <c r="C63700" s="18" t="s">
        <v>35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11</v>
      </c>
      <c r="J63700" s="18"/>
      <c r="K63700" s="18">
        <v>58</v>
      </c>
      <c r="L63700" s="2" t="s">
        <v>767</v>
      </c>
    </row>
    <row r="63701" spans="1:12" ht="18" customHeight="1">
      <c r="A63701" s="17">
        <v>39992</v>
      </c>
      <c r="B63701" s="17"/>
      <c r="C63701" s="18" t="s">
        <v>24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3</v>
      </c>
      <c r="J63701" s="18"/>
      <c r="K63701" s="18">
        <v>13</v>
      </c>
      <c r="L63701" s="2" t="s">
        <v>767</v>
      </c>
    </row>
    <row r="63702" spans="1:12" ht="18" customHeight="1">
      <c r="A63702" s="17">
        <v>39993</v>
      </c>
      <c r="B63702" s="17"/>
      <c r="C63702" s="18" t="s">
        <v>401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712</v>
      </c>
      <c r="J63702" s="18"/>
      <c r="K63702" s="18">
        <v>59</v>
      </c>
      <c r="L63702" s="2" t="s">
        <v>767</v>
      </c>
    </row>
    <row r="63703" spans="1:12" ht="18" customHeight="1">
      <c r="A63703" s="17">
        <v>39994</v>
      </c>
      <c r="B63703" s="17"/>
      <c r="C63703" s="18" t="s">
        <v>744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162</v>
      </c>
      <c r="J63703" s="18"/>
      <c r="K63703" s="18">
        <v>1</v>
      </c>
      <c r="L63703" s="2" t="s">
        <v>767</v>
      </c>
    </row>
    <row r="63704" spans="1:12" ht="18" customHeight="1">
      <c r="A63704" s="17">
        <v>39995</v>
      </c>
      <c r="B63704" s="17"/>
      <c r="C63704" s="18" t="s">
        <v>29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713</v>
      </c>
      <c r="J63704" s="18"/>
      <c r="K63704" s="18">
        <v>74</v>
      </c>
      <c r="L63704" s="2" t="s">
        <v>767</v>
      </c>
    </row>
    <row r="63705" spans="1:12" ht="18" customHeight="1">
      <c r="A63705" s="17">
        <v>40030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253</v>
      </c>
      <c r="J63705" s="18"/>
      <c r="K63705" s="18">
        <v>94</v>
      </c>
      <c r="L63705" s="2" t="s">
        <v>767</v>
      </c>
    </row>
    <row r="63706" spans="1:12" ht="18" customHeight="1">
      <c r="A63706" s="17">
        <v>40031</v>
      </c>
      <c r="B63706" s="17"/>
      <c r="C63706" s="18" t="s">
        <v>35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714</v>
      </c>
      <c r="J63706" s="18"/>
      <c r="K63706" s="18">
        <v>23</v>
      </c>
      <c r="L63706" s="2" t="s">
        <v>767</v>
      </c>
    </row>
    <row r="63707" spans="1:12" ht="18" customHeight="1">
      <c r="A63707" s="17">
        <v>40032</v>
      </c>
      <c r="B63707" s="17"/>
      <c r="C63707" s="18" t="s">
        <v>24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342</v>
      </c>
      <c r="J63707" s="18"/>
      <c r="K63707" s="18">
        <v>100</v>
      </c>
      <c r="L63707" s="2" t="s">
        <v>767</v>
      </c>
    </row>
    <row r="63708" spans="1:12" ht="18" customHeight="1">
      <c r="A63708" s="17">
        <v>40033</v>
      </c>
      <c r="B63708" s="17"/>
      <c r="C63708" s="18" t="s">
        <v>393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15</v>
      </c>
      <c r="J63708" s="18"/>
      <c r="K63708" s="18">
        <v>52</v>
      </c>
      <c r="L63708" s="2" t="s">
        <v>767</v>
      </c>
    </row>
    <row r="63709" spans="1:12" ht="18" customHeight="1">
      <c r="A63709" s="17">
        <v>40034</v>
      </c>
      <c r="B63709" s="17"/>
      <c r="C63709" s="18" t="s">
        <v>401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4</v>
      </c>
      <c r="J63709" s="18"/>
      <c r="K63709" s="18">
        <v>68</v>
      </c>
      <c r="L63709" s="2" t="s">
        <v>767</v>
      </c>
    </row>
    <row r="63710" spans="1:12" ht="18" customHeight="1">
      <c r="A63710" s="17">
        <v>40035</v>
      </c>
      <c r="B63710" s="17"/>
      <c r="C63710" s="18" t="s">
        <v>167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716</v>
      </c>
      <c r="J63710" s="18"/>
      <c r="K63710" s="18">
        <v>46</v>
      </c>
      <c r="L63710" s="2" t="s">
        <v>767</v>
      </c>
    </row>
    <row r="63711" spans="1:12" ht="18" customHeight="1">
      <c r="A63711" s="17">
        <v>40060</v>
      </c>
      <c r="B63711" s="17"/>
      <c r="C63711" s="18" t="s">
        <v>35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163</v>
      </c>
      <c r="J63711" s="18"/>
      <c r="K63711" s="18">
        <v>74</v>
      </c>
      <c r="L63711" s="2" t="s">
        <v>767</v>
      </c>
    </row>
    <row r="63712" spans="1:12" ht="18" customHeight="1">
      <c r="A63712" s="17">
        <v>40061</v>
      </c>
      <c r="B63712" s="17"/>
      <c r="C63712" s="18" t="s">
        <v>393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717</v>
      </c>
      <c r="J63712" s="18"/>
      <c r="K63712" s="18">
        <v>68</v>
      </c>
      <c r="L63712" s="2" t="s">
        <v>767</v>
      </c>
    </row>
    <row r="63713" spans="1:12" ht="18" customHeight="1">
      <c r="A63713" s="17">
        <v>40062</v>
      </c>
      <c r="B63713" s="17"/>
      <c r="C63713" s="18" t="s">
        <v>401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254</v>
      </c>
      <c r="J63713" s="18"/>
      <c r="K63713" s="18">
        <v>70</v>
      </c>
      <c r="L63713" s="2" t="s">
        <v>767</v>
      </c>
    </row>
    <row r="63714" spans="1:12" ht="18" customHeight="1">
      <c r="A63714" s="17">
        <v>40063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718</v>
      </c>
      <c r="J63714" s="18"/>
      <c r="K63714" s="18">
        <v>18</v>
      </c>
      <c r="L63714" s="2" t="s">
        <v>767</v>
      </c>
    </row>
    <row r="63715" spans="1:12" ht="18" customHeight="1">
      <c r="A63715" s="17">
        <v>40064</v>
      </c>
      <c r="B63715" s="17"/>
      <c r="C63715" s="18" t="s">
        <v>18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343</v>
      </c>
      <c r="J63715" s="18"/>
      <c r="K63715" s="18">
        <v>3</v>
      </c>
      <c r="L63715" s="2" t="s">
        <v>767</v>
      </c>
    </row>
    <row r="63716" spans="1:12" ht="18" customHeight="1">
      <c r="A63716" s="17">
        <v>39991</v>
      </c>
      <c r="B63716" s="17"/>
      <c r="C63716" s="18" t="s">
        <v>35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19</v>
      </c>
      <c r="J63716" s="18"/>
      <c r="K63716" s="18">
        <v>68</v>
      </c>
      <c r="L63716" s="2" t="s">
        <v>767</v>
      </c>
    </row>
    <row r="63717" spans="1:12" ht="18" customHeight="1">
      <c r="A63717" s="17">
        <v>39992</v>
      </c>
      <c r="B63717" s="17"/>
      <c r="C63717" s="18" t="s">
        <v>24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5</v>
      </c>
      <c r="J63717" s="18"/>
      <c r="K63717" s="18">
        <v>17</v>
      </c>
      <c r="L63717" s="2" t="s">
        <v>767</v>
      </c>
    </row>
    <row r="63718" spans="1:12" ht="18" customHeight="1">
      <c r="A63718" s="17">
        <v>39993</v>
      </c>
      <c r="B63718" s="17"/>
      <c r="C63718" s="18" t="s">
        <v>401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720</v>
      </c>
      <c r="J63718" s="18"/>
      <c r="K63718" s="18">
        <v>62</v>
      </c>
      <c r="L63718" s="2" t="s">
        <v>767</v>
      </c>
    </row>
    <row r="63719" spans="1:12" ht="18" customHeight="1">
      <c r="A63719" s="17">
        <v>39994</v>
      </c>
      <c r="B63719" s="17"/>
      <c r="C63719" s="18" t="s">
        <v>744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165</v>
      </c>
      <c r="J63719" s="18"/>
      <c r="K63719" s="18">
        <v>49</v>
      </c>
      <c r="L63719" s="2" t="s">
        <v>767</v>
      </c>
    </row>
    <row r="63720" spans="1:12" ht="18" customHeight="1">
      <c r="A63720" s="17">
        <v>39995</v>
      </c>
      <c r="B63720" s="17"/>
      <c r="C63720" s="18" t="s">
        <v>29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721</v>
      </c>
      <c r="J63720" s="18"/>
      <c r="K63720" s="18">
        <v>25</v>
      </c>
      <c r="L63720" s="2" t="s">
        <v>767</v>
      </c>
    </row>
    <row r="63721" spans="1:12" ht="18" customHeight="1">
      <c r="A63721" s="17">
        <v>40030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255</v>
      </c>
      <c r="J63721" s="18"/>
      <c r="K63721" s="18">
        <v>66</v>
      </c>
      <c r="L63721" s="2" t="s">
        <v>767</v>
      </c>
    </row>
    <row r="63722" spans="1:12" ht="18" customHeight="1">
      <c r="A63722" s="17">
        <v>40031</v>
      </c>
      <c r="B63722" s="17"/>
      <c r="C63722" s="18" t="s">
        <v>35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722</v>
      </c>
      <c r="J63722" s="18"/>
      <c r="K63722" s="18">
        <v>96</v>
      </c>
      <c r="L63722" s="2" t="s">
        <v>767</v>
      </c>
    </row>
    <row r="63723" spans="1:12" ht="18" customHeight="1">
      <c r="A63723" s="17">
        <v>40032</v>
      </c>
      <c r="B63723" s="17"/>
      <c r="C63723" s="18" t="s">
        <v>24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344</v>
      </c>
      <c r="J63723" s="18"/>
      <c r="K63723" s="18">
        <v>45</v>
      </c>
      <c r="L63723" s="2" t="s">
        <v>767</v>
      </c>
    </row>
    <row r="63724" spans="1:12" ht="18" customHeight="1">
      <c r="A63724" s="17">
        <v>40033</v>
      </c>
      <c r="B63724" s="17"/>
      <c r="C63724" s="18" t="s">
        <v>393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23</v>
      </c>
      <c r="J63724" s="18"/>
      <c r="K63724" s="18">
        <v>53</v>
      </c>
      <c r="L63724" s="2" t="s">
        <v>767</v>
      </c>
    </row>
    <row r="63725" spans="1:12" ht="18" customHeight="1">
      <c r="A63725" s="17">
        <v>40034</v>
      </c>
      <c r="B63725" s="17"/>
      <c r="C63725" s="18" t="s">
        <v>401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6</v>
      </c>
      <c r="J63725" s="18"/>
      <c r="K63725" s="18">
        <v>95</v>
      </c>
      <c r="L63725" s="2" t="s">
        <v>767</v>
      </c>
    </row>
    <row r="63726" spans="1:12" ht="18" customHeight="1">
      <c r="A63726" s="17">
        <v>40035</v>
      </c>
      <c r="B63726" s="17"/>
      <c r="C63726" s="18" t="s">
        <v>167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724</v>
      </c>
      <c r="J63726" s="18"/>
      <c r="K63726" s="18">
        <v>40</v>
      </c>
      <c r="L63726" s="2" t="s">
        <v>767</v>
      </c>
    </row>
    <row r="63727" spans="1:12" ht="18" customHeight="1">
      <c r="A63727" s="17">
        <v>40060</v>
      </c>
      <c r="B63727" s="17"/>
      <c r="C63727" s="18" t="s">
        <v>35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166</v>
      </c>
      <c r="J63727" s="18"/>
      <c r="K63727" s="18">
        <v>92</v>
      </c>
      <c r="L63727" s="2" t="s">
        <v>767</v>
      </c>
    </row>
    <row r="63728" spans="1:12" ht="18" customHeight="1">
      <c r="A63728" s="17">
        <v>40061</v>
      </c>
      <c r="B63728" s="17"/>
      <c r="C63728" s="18" t="s">
        <v>393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725</v>
      </c>
      <c r="J63728" s="18"/>
      <c r="K63728" s="18">
        <v>35</v>
      </c>
      <c r="L63728" s="2" t="s">
        <v>767</v>
      </c>
    </row>
    <row r="63729" spans="1:12" ht="18" customHeight="1">
      <c r="A63729" s="17">
        <v>40062</v>
      </c>
      <c r="B63729" s="17"/>
      <c r="C63729" s="18" t="s">
        <v>401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256</v>
      </c>
      <c r="J63729" s="18"/>
      <c r="K63729" s="18">
        <v>36</v>
      </c>
      <c r="L63729" s="2" t="s">
        <v>767</v>
      </c>
    </row>
    <row r="63730" spans="1:12" ht="18" customHeight="1">
      <c r="A63730" s="17">
        <v>40063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726</v>
      </c>
      <c r="J63730" s="18"/>
      <c r="K63730" s="18">
        <v>33</v>
      </c>
      <c r="L63730" s="2" t="s">
        <v>767</v>
      </c>
    </row>
    <row r="63731" spans="1:12" ht="18" customHeight="1">
      <c r="A63731" s="17">
        <v>40064</v>
      </c>
      <c r="B63731" s="17"/>
      <c r="C63731" s="18" t="s">
        <v>18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345</v>
      </c>
      <c r="J63731" s="18"/>
      <c r="K63731" s="18">
        <v>21</v>
      </c>
      <c r="L63731" s="2" t="s">
        <v>767</v>
      </c>
    </row>
    <row r="63732" spans="1:12" ht="18" customHeight="1">
      <c r="A63732" s="17">
        <v>39991</v>
      </c>
      <c r="B63732" s="17"/>
      <c r="C63732" s="18" t="s">
        <v>35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27</v>
      </c>
      <c r="J63732" s="18"/>
      <c r="K63732" s="18">
        <v>41</v>
      </c>
      <c r="L63732" s="2" t="s">
        <v>767</v>
      </c>
    </row>
    <row r="63733" spans="1:12" ht="18" customHeight="1">
      <c r="A63733" s="17">
        <v>39992</v>
      </c>
      <c r="B63733" s="17"/>
      <c r="C63733" s="18" t="s">
        <v>24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7</v>
      </c>
      <c r="J63733" s="18"/>
      <c r="K63733" s="18">
        <v>100</v>
      </c>
      <c r="L63733" s="2" t="s">
        <v>767</v>
      </c>
    </row>
    <row r="63734" spans="1:12" ht="18" customHeight="1">
      <c r="A63734" s="17">
        <v>39993</v>
      </c>
      <c r="B63734" s="17"/>
      <c r="C63734" s="18" t="s">
        <v>401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728</v>
      </c>
      <c r="J63734" s="18"/>
      <c r="K63734" s="18">
        <v>81</v>
      </c>
      <c r="L63734" s="2" t="s">
        <v>767</v>
      </c>
    </row>
    <row r="63735" spans="1:12" ht="18" customHeight="1">
      <c r="A63735" s="17">
        <v>39994</v>
      </c>
      <c r="B63735" s="17"/>
      <c r="C63735" s="18" t="s">
        <v>744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168</v>
      </c>
      <c r="J63735" s="18"/>
      <c r="K63735" s="18">
        <v>23</v>
      </c>
      <c r="L63735" s="2" t="s">
        <v>767</v>
      </c>
    </row>
    <row r="63736" spans="1:12" ht="18" customHeight="1">
      <c r="A63736" s="17">
        <v>39995</v>
      </c>
      <c r="B63736" s="17"/>
      <c r="C63736" s="18" t="s">
        <v>29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729</v>
      </c>
      <c r="J63736" s="18"/>
      <c r="K63736" s="18">
        <v>11</v>
      </c>
      <c r="L63736" s="2" t="s">
        <v>767</v>
      </c>
    </row>
    <row r="63737" spans="1:12" ht="18" customHeight="1">
      <c r="A63737" s="17">
        <v>40030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257</v>
      </c>
      <c r="J63737" s="18"/>
      <c r="K63737" s="18">
        <v>35</v>
      </c>
      <c r="L63737" s="2" t="s">
        <v>767</v>
      </c>
    </row>
    <row r="63738" spans="1:12" ht="18" customHeight="1">
      <c r="A63738" s="17">
        <v>40031</v>
      </c>
      <c r="B63738" s="17"/>
      <c r="C63738" s="18" t="s">
        <v>35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730</v>
      </c>
      <c r="J63738" s="18"/>
      <c r="K63738" s="18">
        <v>35</v>
      </c>
      <c r="L63738" s="2" t="s">
        <v>767</v>
      </c>
    </row>
    <row r="63739" spans="1:12" ht="18" customHeight="1">
      <c r="A63739" s="17">
        <v>40032</v>
      </c>
      <c r="B63739" s="17"/>
      <c r="C63739" s="18" t="s">
        <v>24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346</v>
      </c>
      <c r="J63739" s="18"/>
      <c r="K63739" s="18">
        <v>48</v>
      </c>
      <c r="L63739" s="2" t="s">
        <v>767</v>
      </c>
    </row>
    <row r="63740" spans="1:12" ht="18" customHeight="1">
      <c r="A63740" s="17">
        <v>40033</v>
      </c>
      <c r="B63740" s="17"/>
      <c r="C63740" s="18" t="s">
        <v>393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31</v>
      </c>
      <c r="J63740" s="18"/>
      <c r="K63740" s="18">
        <v>36</v>
      </c>
      <c r="L63740" s="2" t="s">
        <v>767</v>
      </c>
    </row>
    <row r="63741" spans="1:12" ht="18" customHeight="1">
      <c r="A63741" s="17">
        <v>40034</v>
      </c>
      <c r="B63741" s="17"/>
      <c r="C63741" s="18" t="s">
        <v>401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8</v>
      </c>
      <c r="J63741" s="18"/>
      <c r="K63741" s="18">
        <v>72</v>
      </c>
      <c r="L63741" s="2" t="s">
        <v>767</v>
      </c>
    </row>
    <row r="63742" spans="1:12" ht="18" customHeight="1">
      <c r="A63742" s="17">
        <v>40035</v>
      </c>
      <c r="B63742" s="17"/>
      <c r="C63742" s="18" t="s">
        <v>167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732</v>
      </c>
      <c r="J63742" s="18"/>
      <c r="K63742" s="18">
        <v>47</v>
      </c>
      <c r="L63742" s="2" t="s">
        <v>767</v>
      </c>
    </row>
    <row r="63743" spans="1:12" ht="18" customHeight="1">
      <c r="A63743" s="17">
        <v>40060</v>
      </c>
      <c r="B63743" s="17"/>
      <c r="C63743" s="18" t="s">
        <v>35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169</v>
      </c>
      <c r="J63743" s="18"/>
      <c r="K63743" s="18">
        <v>16</v>
      </c>
      <c r="L63743" s="2" t="s">
        <v>767</v>
      </c>
    </row>
    <row r="63744" spans="1:12" ht="18" customHeight="1">
      <c r="A63744" s="17">
        <v>40061</v>
      </c>
      <c r="B63744" s="17"/>
      <c r="C63744" s="18" t="s">
        <v>393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733</v>
      </c>
      <c r="J63744" s="18"/>
      <c r="K63744" s="18">
        <v>54</v>
      </c>
      <c r="L63744" s="2" t="s">
        <v>767</v>
      </c>
    </row>
    <row r="63745" spans="1:12" ht="18" customHeight="1">
      <c r="A63745" s="17">
        <v>40062</v>
      </c>
      <c r="B63745" s="17"/>
      <c r="C63745" s="18" t="s">
        <v>401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258</v>
      </c>
      <c r="J63745" s="18"/>
      <c r="K63745" s="18">
        <v>43</v>
      </c>
      <c r="L63745" s="2" t="s">
        <v>767</v>
      </c>
    </row>
    <row r="63746" spans="1:12" ht="18" customHeight="1">
      <c r="A63746" s="17">
        <v>40063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734</v>
      </c>
      <c r="J63746" s="18"/>
      <c r="K63746" s="18">
        <v>9</v>
      </c>
      <c r="L63746" s="2" t="s">
        <v>767</v>
      </c>
    </row>
    <row r="63747" spans="1:12" ht="18" customHeight="1">
      <c r="A63747" s="17">
        <v>40064</v>
      </c>
      <c r="B63747" s="17"/>
      <c r="C63747" s="18" t="s">
        <v>18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347</v>
      </c>
      <c r="J63747" s="18"/>
      <c r="K63747" s="18">
        <v>44</v>
      </c>
      <c r="L63747" s="2" t="s">
        <v>767</v>
      </c>
    </row>
    <row r="63748" spans="1:12" ht="18" customHeight="1">
      <c r="A63748" s="17">
        <v>39991</v>
      </c>
      <c r="B63748" s="17"/>
      <c r="C63748" s="18" t="s">
        <v>35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35</v>
      </c>
      <c r="J63748" s="18"/>
      <c r="K63748" s="18">
        <v>30</v>
      </c>
      <c r="L63748" s="2" t="s">
        <v>767</v>
      </c>
    </row>
    <row r="63749" spans="1:12" ht="18" customHeight="1">
      <c r="A63749" s="17">
        <v>39992</v>
      </c>
      <c r="B63749" s="17"/>
      <c r="C63749" s="18" t="s">
        <v>24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9</v>
      </c>
      <c r="J63749" s="18"/>
      <c r="K63749" s="18">
        <v>15</v>
      </c>
      <c r="L63749" s="2" t="s">
        <v>767</v>
      </c>
    </row>
    <row r="63750" spans="1:12" ht="18" customHeight="1">
      <c r="A63750" s="17">
        <v>39993</v>
      </c>
      <c r="B63750" s="17"/>
      <c r="C63750" s="18" t="s">
        <v>401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736</v>
      </c>
      <c r="J63750" s="18"/>
      <c r="K63750" s="18">
        <v>62</v>
      </c>
      <c r="L63750" s="2" t="s">
        <v>767</v>
      </c>
    </row>
    <row r="63751" spans="1:12" ht="18" customHeight="1">
      <c r="A63751" s="17">
        <v>39994</v>
      </c>
      <c r="B63751" s="17"/>
      <c r="C63751" s="18" t="s">
        <v>744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170</v>
      </c>
      <c r="J63751" s="18"/>
      <c r="K63751" s="18">
        <v>22</v>
      </c>
      <c r="L63751" s="2" t="s">
        <v>767</v>
      </c>
    </row>
    <row r="63752" spans="1:12" ht="18" customHeight="1">
      <c r="A63752" s="17">
        <v>39995</v>
      </c>
      <c r="B63752" s="17"/>
      <c r="C63752" s="18" t="s">
        <v>29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737</v>
      </c>
      <c r="J63752" s="18"/>
      <c r="K63752" s="18">
        <v>73</v>
      </c>
      <c r="L63752" s="2" t="s">
        <v>767</v>
      </c>
    </row>
    <row r="63753" spans="1:12" ht="18" customHeight="1">
      <c r="A63753" s="17">
        <v>40030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259</v>
      </c>
      <c r="J63753" s="18"/>
      <c r="K63753" s="18">
        <v>83</v>
      </c>
      <c r="L63753" s="2" t="s">
        <v>767</v>
      </c>
    </row>
    <row r="63754" spans="1:12" ht="18" customHeight="1">
      <c r="A63754" s="17">
        <v>40031</v>
      </c>
      <c r="B63754" s="17"/>
      <c r="C63754" s="18" t="s">
        <v>35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738</v>
      </c>
      <c r="J63754" s="18"/>
      <c r="K63754" s="18">
        <v>3</v>
      </c>
      <c r="L63754" s="2" t="s">
        <v>767</v>
      </c>
    </row>
    <row r="63755" spans="1:12" ht="18" customHeight="1">
      <c r="A63755" s="17">
        <v>40032</v>
      </c>
      <c r="B63755" s="17"/>
      <c r="C63755" s="18" t="s">
        <v>24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348</v>
      </c>
      <c r="J63755" s="18"/>
      <c r="K63755" s="18">
        <v>78</v>
      </c>
      <c r="L63755" s="2" t="s">
        <v>767</v>
      </c>
    </row>
    <row r="63756" spans="1:12" ht="18" customHeight="1">
      <c r="A63756" s="17">
        <v>40033</v>
      </c>
      <c r="B63756" s="17"/>
      <c r="C63756" s="18" t="s">
        <v>393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739</v>
      </c>
      <c r="J63756" s="18"/>
      <c r="K63756" s="18">
        <v>42</v>
      </c>
      <c r="L63756" s="2" t="s">
        <v>767</v>
      </c>
    </row>
    <row r="63757" spans="1:12" ht="18" customHeight="1">
      <c r="A63757" s="17">
        <v>40034</v>
      </c>
      <c r="B63757" s="17"/>
      <c r="C63757" s="18" t="s">
        <v>401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80</v>
      </c>
      <c r="J63757" s="18"/>
      <c r="K63757" s="18">
        <v>81</v>
      </c>
      <c r="L63757" s="2" t="s">
        <v>767</v>
      </c>
    </row>
    <row r="63758" spans="1:12" ht="18" customHeight="1">
      <c r="A63758" s="17">
        <v>40035</v>
      </c>
      <c r="B63758" s="17"/>
      <c r="C63758" s="18" t="s">
        <v>167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740</v>
      </c>
      <c r="J63758" s="18"/>
      <c r="K63758" s="18">
        <v>47</v>
      </c>
      <c r="L63758" s="2" t="s">
        <v>767</v>
      </c>
    </row>
    <row r="63759" spans="1:12" ht="18" customHeight="1">
      <c r="A63759" s="17">
        <v>40060</v>
      </c>
      <c r="B63759" s="17"/>
      <c r="C63759" s="18" t="s">
        <v>35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171</v>
      </c>
      <c r="J63759" s="18"/>
      <c r="K63759" s="18">
        <v>63</v>
      </c>
      <c r="L63759" s="2" t="s">
        <v>767</v>
      </c>
    </row>
    <row r="63760" spans="1:12" ht="18" customHeight="1">
      <c r="A63760" s="17">
        <v>40061</v>
      </c>
      <c r="B63760" s="17"/>
      <c r="C63760" s="18" t="s">
        <v>393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741</v>
      </c>
      <c r="J63760" s="18"/>
      <c r="K63760" s="18">
        <v>85</v>
      </c>
      <c r="L63760" s="2" t="s">
        <v>767</v>
      </c>
    </row>
    <row r="63761" spans="1:12" ht="18" customHeight="1">
      <c r="A63761" s="17">
        <v>40062</v>
      </c>
      <c r="B63761" s="17"/>
      <c r="C63761" s="18" t="s">
        <v>401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260</v>
      </c>
      <c r="J63761" s="18"/>
      <c r="K63761" s="18">
        <v>48</v>
      </c>
      <c r="L63761" s="2" t="s">
        <v>767</v>
      </c>
    </row>
    <row r="63762" spans="1:12" ht="18" customHeight="1">
      <c r="A63762" s="17">
        <v>40063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742</v>
      </c>
      <c r="J63762" s="18"/>
      <c r="K63762" s="18">
        <v>45</v>
      </c>
      <c r="L63762" s="2" t="s">
        <v>767</v>
      </c>
    </row>
    <row r="63763" spans="1:12" ht="18" customHeight="1">
      <c r="A63763" s="17">
        <v>40064</v>
      </c>
      <c r="B63763" s="17"/>
      <c r="C63763" s="18" t="s">
        <v>18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349</v>
      </c>
      <c r="J63763" s="18"/>
      <c r="K63763" s="18">
        <v>38</v>
      </c>
      <c r="L63763" s="2" t="s">
        <v>767</v>
      </c>
    </row>
    <row r="63764" spans="1:12" ht="18" customHeight="1">
      <c r="A63764" s="17">
        <v>39991</v>
      </c>
      <c r="B63764" s="17"/>
      <c r="C63764" s="18" t="s">
        <v>35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743</v>
      </c>
      <c r="J63764" s="18"/>
      <c r="K63764" s="18">
        <v>55</v>
      </c>
      <c r="L63764" s="2" t="s">
        <v>767</v>
      </c>
    </row>
    <row r="63765" spans="1:12" ht="18" customHeight="1">
      <c r="A63765" s="17">
        <v>39992</v>
      </c>
      <c r="B63765" s="17"/>
      <c r="C63765" s="18" t="s">
        <v>24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81</v>
      </c>
      <c r="J63765" s="18"/>
      <c r="K63765" s="18">
        <v>72</v>
      </c>
      <c r="L63765" s="2" t="s">
        <v>767</v>
      </c>
    </row>
    <row r="63766" spans="1:12" ht="18" customHeight="1">
      <c r="A63766" s="17">
        <v>39993</v>
      </c>
      <c r="B63766" s="17"/>
      <c r="C63766" s="18" t="s">
        <v>401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387</v>
      </c>
      <c r="J63766" s="18"/>
      <c r="K63766" s="18">
        <v>82</v>
      </c>
      <c r="L63766" s="2" t="s">
        <v>767</v>
      </c>
    </row>
    <row r="63767" spans="1:12" ht="18" customHeight="1">
      <c r="A63767" s="17">
        <v>39994</v>
      </c>
      <c r="B63767" s="17"/>
      <c r="C63767" s="18" t="s">
        <v>744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172</v>
      </c>
      <c r="J63767" s="18"/>
      <c r="K63767" s="18">
        <v>61</v>
      </c>
      <c r="L63767" s="2" t="s">
        <v>767</v>
      </c>
    </row>
    <row r="63768" spans="1:12" ht="18" customHeight="1">
      <c r="A63768" s="17">
        <v>39995</v>
      </c>
      <c r="B63768" s="17"/>
      <c r="C63768" s="18" t="s">
        <v>29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388</v>
      </c>
      <c r="J63768" s="18"/>
      <c r="K63768" s="18">
        <v>27</v>
      </c>
      <c r="L63768" s="2" t="s">
        <v>767</v>
      </c>
    </row>
    <row r="63769" spans="1:12" ht="18" customHeight="1">
      <c r="A63769" s="17">
        <v>40030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261</v>
      </c>
      <c r="J63769" s="18"/>
      <c r="K63769" s="18">
        <v>86</v>
      </c>
      <c r="L63769" s="2" t="s">
        <v>767</v>
      </c>
    </row>
    <row r="63770" spans="1:12" ht="18" customHeight="1">
      <c r="A63770" s="17">
        <v>40031</v>
      </c>
      <c r="B63770" s="17"/>
      <c r="C63770" s="18" t="s">
        <v>35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89</v>
      </c>
      <c r="J63770" s="18"/>
      <c r="K63770" s="18">
        <v>2</v>
      </c>
      <c r="L63770" s="2" t="s">
        <v>767</v>
      </c>
    </row>
    <row r="63771" spans="1:12" ht="18" customHeight="1">
      <c r="A63771" s="17">
        <v>40032</v>
      </c>
      <c r="B63771" s="17"/>
      <c r="C63771" s="18" t="s">
        <v>24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50</v>
      </c>
      <c r="J63771" s="18"/>
      <c r="K63771" s="18">
        <v>65</v>
      </c>
      <c r="L63771" s="2" t="s">
        <v>767</v>
      </c>
    </row>
    <row r="63772" spans="1:12" ht="18" customHeight="1">
      <c r="A63772" s="17">
        <v>40033</v>
      </c>
      <c r="B63772" s="17"/>
      <c r="C63772" s="18" t="s">
        <v>393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390</v>
      </c>
      <c r="J63772" s="18"/>
      <c r="K63772" s="18">
        <v>46</v>
      </c>
      <c r="L63772" s="2" t="s">
        <v>767</v>
      </c>
    </row>
    <row r="63773" spans="1:12" ht="18" customHeight="1">
      <c r="A63773" s="17">
        <v>40034</v>
      </c>
      <c r="B63773" s="17"/>
      <c r="C63773" s="18" t="s">
        <v>401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82</v>
      </c>
      <c r="J63773" s="18"/>
      <c r="K63773" s="18">
        <v>49</v>
      </c>
      <c r="L63773" s="2" t="s">
        <v>767</v>
      </c>
    </row>
    <row r="63774" spans="1:12" ht="18" customHeight="1">
      <c r="A63774" s="17">
        <v>40035</v>
      </c>
      <c r="B63774" s="17"/>
      <c r="C63774" s="18" t="s">
        <v>167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391</v>
      </c>
      <c r="J63774" s="18"/>
      <c r="K63774" s="18">
        <v>92</v>
      </c>
      <c r="L63774" s="2" t="s">
        <v>767</v>
      </c>
    </row>
    <row r="63775" spans="1:12" ht="18" customHeight="1">
      <c r="A63775" s="17">
        <v>40060</v>
      </c>
      <c r="B63775" s="17"/>
      <c r="C63775" s="18" t="s">
        <v>35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173</v>
      </c>
      <c r="J63775" s="18"/>
      <c r="K63775" s="18">
        <v>60</v>
      </c>
      <c r="L63775" s="2" t="s">
        <v>767</v>
      </c>
    </row>
    <row r="63776" spans="1:12" ht="18" customHeight="1">
      <c r="A63776" s="17">
        <v>40061</v>
      </c>
      <c r="B63776" s="17"/>
      <c r="C63776" s="18" t="s">
        <v>393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392</v>
      </c>
      <c r="J63776" s="18"/>
      <c r="K63776" s="18">
        <v>21</v>
      </c>
      <c r="L63776" s="2" t="s">
        <v>767</v>
      </c>
    </row>
    <row r="63777" spans="1:12" ht="18" customHeight="1">
      <c r="A63777" s="17">
        <v>40062</v>
      </c>
      <c r="B63777" s="17"/>
      <c r="C63777" s="18" t="s">
        <v>401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262</v>
      </c>
      <c r="J63777" s="18"/>
      <c r="K63777" s="18">
        <v>42</v>
      </c>
      <c r="L63777" s="2" t="s">
        <v>767</v>
      </c>
    </row>
    <row r="63778" spans="1:12" ht="18" customHeight="1">
      <c r="A63778" s="17">
        <v>40063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94</v>
      </c>
      <c r="J63778" s="18"/>
      <c r="K63778" s="18">
        <v>6</v>
      </c>
      <c r="L63778" s="2" t="s">
        <v>767</v>
      </c>
    </row>
    <row r="63779" spans="1:12" ht="18" customHeight="1">
      <c r="A63779" s="17">
        <v>40064</v>
      </c>
      <c r="B63779" s="17"/>
      <c r="C63779" s="18" t="s">
        <v>18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51</v>
      </c>
      <c r="J63779" s="18"/>
      <c r="K63779" s="18">
        <v>82</v>
      </c>
      <c r="L63779" s="2" t="s">
        <v>767</v>
      </c>
    </row>
    <row r="63780" spans="1:12" ht="18" customHeight="1">
      <c r="A63780" s="17">
        <v>39991</v>
      </c>
      <c r="B63780" s="17"/>
      <c r="C63780" s="18" t="s">
        <v>35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395</v>
      </c>
      <c r="J63780" s="18"/>
      <c r="K63780" s="18">
        <v>17</v>
      </c>
      <c r="L63780" s="2" t="s">
        <v>767</v>
      </c>
    </row>
    <row r="63781" spans="1:12" ht="18" customHeight="1">
      <c r="A63781" s="17">
        <v>39992</v>
      </c>
      <c r="B63781" s="17"/>
      <c r="C63781" s="18" t="s">
        <v>24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83</v>
      </c>
      <c r="J63781" s="18"/>
      <c r="K63781" s="18">
        <v>15</v>
      </c>
      <c r="L63781" s="2" t="s">
        <v>767</v>
      </c>
    </row>
    <row r="63782" spans="1:12" ht="18" customHeight="1">
      <c r="A63782" s="17">
        <v>39993</v>
      </c>
      <c r="B63782" s="17"/>
      <c r="C63782" s="18" t="s">
        <v>401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396</v>
      </c>
      <c r="J63782" s="18"/>
      <c r="K63782" s="18">
        <v>24</v>
      </c>
      <c r="L63782" s="2" t="s">
        <v>767</v>
      </c>
    </row>
    <row r="63783" spans="1:12" ht="18" customHeight="1">
      <c r="A63783" s="17">
        <v>39994</v>
      </c>
      <c r="B63783" s="17"/>
      <c r="C63783" s="18" t="s">
        <v>744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174</v>
      </c>
      <c r="J63783" s="18"/>
      <c r="K63783" s="18">
        <v>44</v>
      </c>
      <c r="L63783" s="2" t="s">
        <v>767</v>
      </c>
    </row>
    <row r="63784" spans="1:12" ht="18" customHeight="1">
      <c r="A63784" s="17">
        <v>39995</v>
      </c>
      <c r="B63784" s="17"/>
      <c r="C63784" s="18" t="s">
        <v>29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397</v>
      </c>
      <c r="J63784" s="18"/>
      <c r="K63784" s="18">
        <v>61</v>
      </c>
      <c r="L63784" s="2" t="s">
        <v>767</v>
      </c>
    </row>
    <row r="63785" spans="1:12" ht="18" customHeight="1">
      <c r="A63785" s="17">
        <v>40030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263</v>
      </c>
      <c r="J63785" s="18"/>
      <c r="K63785" s="18">
        <v>85</v>
      </c>
      <c r="L63785" s="2" t="s">
        <v>767</v>
      </c>
    </row>
    <row r="63786" spans="1:12" ht="18" customHeight="1">
      <c r="A63786" s="17">
        <v>40031</v>
      </c>
      <c r="B63786" s="17"/>
      <c r="C63786" s="18" t="s">
        <v>35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98</v>
      </c>
      <c r="J63786" s="18"/>
      <c r="K63786" s="18">
        <v>74</v>
      </c>
      <c r="L63786" s="2" t="s">
        <v>767</v>
      </c>
    </row>
    <row r="63787" spans="1:12" ht="18" customHeight="1">
      <c r="A63787" s="17">
        <v>40032</v>
      </c>
      <c r="B63787" s="17"/>
      <c r="C63787" s="18" t="s">
        <v>24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52</v>
      </c>
      <c r="J63787" s="18"/>
      <c r="K63787" s="18">
        <v>49</v>
      </c>
      <c r="L63787" s="2" t="s">
        <v>767</v>
      </c>
    </row>
    <row r="63788" spans="1:12" ht="18" customHeight="1">
      <c r="A63788" s="17">
        <v>40033</v>
      </c>
      <c r="B63788" s="17"/>
      <c r="C63788" s="18" t="s">
        <v>393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399</v>
      </c>
      <c r="J63788" s="18"/>
      <c r="K63788" s="18">
        <v>21</v>
      </c>
      <c r="L63788" s="2" t="s">
        <v>767</v>
      </c>
    </row>
    <row r="63789" spans="1:12" ht="18" customHeight="1">
      <c r="A63789" s="17">
        <v>40034</v>
      </c>
      <c r="B63789" s="17"/>
      <c r="C63789" s="18" t="s">
        <v>401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84</v>
      </c>
      <c r="J63789" s="18"/>
      <c r="K63789" s="18">
        <v>12</v>
      </c>
      <c r="L63789" s="2" t="s">
        <v>767</v>
      </c>
    </row>
    <row r="63790" spans="1:12" ht="18" customHeight="1">
      <c r="A63790" s="17">
        <v>40035</v>
      </c>
      <c r="B63790" s="17"/>
      <c r="C63790" s="18" t="s">
        <v>167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400</v>
      </c>
      <c r="J63790" s="18"/>
      <c r="K63790" s="18">
        <v>78</v>
      </c>
      <c r="L63790" s="2" t="s">
        <v>767</v>
      </c>
    </row>
    <row r="63791" spans="1:12" ht="18" customHeight="1">
      <c r="A63791" s="17">
        <v>40060</v>
      </c>
      <c r="B63791" s="17"/>
      <c r="C63791" s="18" t="s">
        <v>35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175</v>
      </c>
      <c r="J63791" s="18"/>
      <c r="K63791" s="18">
        <v>93</v>
      </c>
      <c r="L63791" s="2" t="s">
        <v>767</v>
      </c>
    </row>
    <row r="63792" spans="1:12" ht="18" customHeight="1">
      <c r="A63792" s="17">
        <v>40061</v>
      </c>
      <c r="B63792" s="17"/>
      <c r="C63792" s="18" t="s">
        <v>393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402</v>
      </c>
      <c r="J63792" s="18"/>
      <c r="K63792" s="18">
        <v>10</v>
      </c>
      <c r="L63792" s="2" t="s">
        <v>767</v>
      </c>
    </row>
    <row r="63793" spans="1:12" ht="18" customHeight="1">
      <c r="A63793" s="17">
        <v>40062</v>
      </c>
      <c r="B63793" s="17"/>
      <c r="C63793" s="18" t="s">
        <v>401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264</v>
      </c>
      <c r="J63793" s="18"/>
      <c r="K63793" s="18">
        <v>49</v>
      </c>
      <c r="L63793" s="2" t="s">
        <v>767</v>
      </c>
    </row>
    <row r="63794" spans="1:12" ht="18" customHeight="1">
      <c r="A63794" s="17">
        <v>40063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403</v>
      </c>
      <c r="J63794" s="18"/>
      <c r="K63794" s="18">
        <v>91</v>
      </c>
      <c r="L63794" s="2" t="s">
        <v>767</v>
      </c>
    </row>
    <row r="63795" spans="1:12" ht="18" customHeight="1">
      <c r="A63795" s="17">
        <v>40064</v>
      </c>
      <c r="B63795" s="17"/>
      <c r="C63795" s="18" t="s">
        <v>18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353</v>
      </c>
      <c r="J63795" s="18"/>
      <c r="K63795" s="18">
        <v>16</v>
      </c>
      <c r="L63795" s="2" t="s">
        <v>767</v>
      </c>
    </row>
    <row r="63796" spans="1:12" ht="18" customHeight="1">
      <c r="A63796" s="17">
        <v>39991</v>
      </c>
      <c r="B63796" s="17"/>
      <c r="C63796" s="18" t="s">
        <v>35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404</v>
      </c>
      <c r="J63796" s="18"/>
      <c r="K63796" s="18">
        <v>71</v>
      </c>
      <c r="L63796" s="2" t="s">
        <v>767</v>
      </c>
    </row>
    <row r="63797" spans="1:12" ht="18" customHeight="1">
      <c r="A63797" s="17">
        <v>39992</v>
      </c>
      <c r="B63797" s="17"/>
      <c r="C63797" s="18" t="s">
        <v>24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85</v>
      </c>
      <c r="J63797" s="18"/>
      <c r="K63797" s="18">
        <v>36</v>
      </c>
      <c r="L63797" s="2" t="s">
        <v>767</v>
      </c>
    </row>
    <row r="63798" spans="1:12" ht="18" customHeight="1">
      <c r="A63798" s="17">
        <v>39993</v>
      </c>
      <c r="B63798" s="17"/>
      <c r="C63798" s="18" t="s">
        <v>401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405</v>
      </c>
      <c r="J63798" s="18"/>
      <c r="K63798" s="18">
        <v>14</v>
      </c>
      <c r="L63798" s="2" t="s">
        <v>767</v>
      </c>
    </row>
    <row r="63799" spans="1:12" ht="18" customHeight="1">
      <c r="A63799" s="17">
        <v>39994</v>
      </c>
      <c r="B63799" s="17"/>
      <c r="C63799" s="18" t="s">
        <v>744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176</v>
      </c>
      <c r="J63799" s="18"/>
      <c r="K63799" s="18">
        <v>42</v>
      </c>
      <c r="L63799" s="2" t="s">
        <v>767</v>
      </c>
    </row>
    <row r="63800" spans="1:12" ht="18" customHeight="1">
      <c r="A63800" s="17">
        <v>39995</v>
      </c>
      <c r="B63800" s="17"/>
      <c r="C63800" s="18" t="s">
        <v>29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406</v>
      </c>
      <c r="J63800" s="18"/>
      <c r="K63800" s="18">
        <v>36</v>
      </c>
      <c r="L63800" s="2" t="s">
        <v>767</v>
      </c>
    </row>
    <row r="63801" spans="1:12" ht="18" customHeight="1">
      <c r="A63801" s="17">
        <v>40030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265</v>
      </c>
      <c r="J63801" s="18"/>
      <c r="K63801" s="18">
        <v>78</v>
      </c>
      <c r="L63801" s="2" t="s">
        <v>767</v>
      </c>
    </row>
    <row r="63802" spans="1:12" ht="18" customHeight="1">
      <c r="A63802" s="17">
        <v>40031</v>
      </c>
      <c r="B63802" s="17"/>
      <c r="C63802" s="18" t="s">
        <v>35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407</v>
      </c>
      <c r="J63802" s="18"/>
      <c r="K63802" s="18">
        <v>14</v>
      </c>
      <c r="L63802" s="2" t="s">
        <v>767</v>
      </c>
    </row>
    <row r="63803" spans="1:12" ht="18" customHeight="1">
      <c r="A63803" s="17">
        <v>40032</v>
      </c>
      <c r="B63803" s="17"/>
      <c r="C63803" s="18" t="s">
        <v>24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354</v>
      </c>
      <c r="J63803" s="18"/>
      <c r="K63803" s="18">
        <v>92</v>
      </c>
      <c r="L63803" s="2" t="s">
        <v>767</v>
      </c>
    </row>
    <row r="63804" spans="1:12" ht="18" customHeight="1">
      <c r="A63804" s="17">
        <v>40033</v>
      </c>
      <c r="B63804" s="17"/>
      <c r="C63804" s="18" t="s">
        <v>393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408</v>
      </c>
      <c r="J63804" s="18"/>
      <c r="K63804" s="18">
        <v>96</v>
      </c>
      <c r="L63804" s="2" t="s">
        <v>767</v>
      </c>
    </row>
    <row r="63805" spans="1:12" ht="18" customHeight="1">
      <c r="A63805" s="17">
        <v>40034</v>
      </c>
      <c r="B63805" s="17"/>
      <c r="C63805" s="18" t="s">
        <v>401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86</v>
      </c>
      <c r="J63805" s="18"/>
      <c r="K63805" s="18">
        <v>22</v>
      </c>
      <c r="L63805" s="2" t="s">
        <v>767</v>
      </c>
    </row>
    <row r="63806" spans="1:12" ht="18" customHeight="1">
      <c r="A63806" s="17">
        <v>40035</v>
      </c>
      <c r="B63806" s="17"/>
      <c r="C63806" s="18" t="s">
        <v>167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409</v>
      </c>
      <c r="J63806" s="18"/>
      <c r="K63806" s="18">
        <v>25</v>
      </c>
      <c r="L63806" s="2" t="s">
        <v>767</v>
      </c>
    </row>
    <row r="63807" spans="1:12" ht="18" customHeight="1">
      <c r="A63807" s="17">
        <v>40060</v>
      </c>
      <c r="B63807" s="17"/>
      <c r="C63807" s="18" t="s">
        <v>35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177</v>
      </c>
      <c r="J63807" s="18"/>
      <c r="K63807" s="18">
        <v>25</v>
      </c>
      <c r="L63807" s="2" t="s">
        <v>767</v>
      </c>
    </row>
    <row r="63808" spans="1:12" ht="18" customHeight="1">
      <c r="A63808" s="17">
        <v>40061</v>
      </c>
      <c r="B63808" s="17"/>
      <c r="C63808" s="18" t="s">
        <v>393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410</v>
      </c>
      <c r="J63808" s="18"/>
      <c r="K63808" s="18">
        <v>20</v>
      </c>
      <c r="L63808" s="2" t="s">
        <v>767</v>
      </c>
    </row>
    <row r="63809" spans="1:12" ht="18" customHeight="1">
      <c r="A63809" s="17">
        <v>40062</v>
      </c>
      <c r="B63809" s="17"/>
      <c r="C63809" s="18" t="s">
        <v>401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266</v>
      </c>
      <c r="J63809" s="18"/>
      <c r="K63809" s="18">
        <v>76</v>
      </c>
      <c r="L63809" s="2" t="s">
        <v>767</v>
      </c>
    </row>
    <row r="63810" spans="1:12" ht="18" customHeight="1">
      <c r="A63810" s="17">
        <v>40063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411</v>
      </c>
      <c r="J63810" s="18"/>
      <c r="K63810" s="18">
        <v>27</v>
      </c>
      <c r="L63810" s="2" t="s">
        <v>767</v>
      </c>
    </row>
    <row r="63811" spans="1:12" ht="18" customHeight="1">
      <c r="A63811" s="17">
        <v>40064</v>
      </c>
      <c r="B63811" s="17"/>
      <c r="C63811" s="18" t="s">
        <v>18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355</v>
      </c>
      <c r="J63811" s="18"/>
      <c r="K63811" s="18">
        <v>85</v>
      </c>
      <c r="L63811" s="2" t="s">
        <v>767</v>
      </c>
    </row>
    <row r="63812" spans="1:12" ht="18" customHeight="1">
      <c r="A63812" s="17">
        <v>39991</v>
      </c>
      <c r="B63812" s="17"/>
      <c r="C63812" s="18" t="s">
        <v>35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412</v>
      </c>
      <c r="J63812" s="18"/>
      <c r="K63812" s="18">
        <v>20</v>
      </c>
      <c r="L63812" s="2" t="s">
        <v>767</v>
      </c>
    </row>
    <row r="63813" spans="1:12" ht="18" customHeight="1">
      <c r="A63813" s="17">
        <v>39992</v>
      </c>
      <c r="B63813" s="17"/>
      <c r="C63813" s="18" t="s">
        <v>24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87</v>
      </c>
      <c r="J63813" s="18"/>
      <c r="K63813" s="18">
        <v>55</v>
      </c>
      <c r="L63813" s="2" t="s">
        <v>767</v>
      </c>
    </row>
    <row r="63814" spans="1:12" ht="18" customHeight="1">
      <c r="A63814" s="17">
        <v>39993</v>
      </c>
      <c r="B63814" s="17"/>
      <c r="C63814" s="18" t="s">
        <v>401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413</v>
      </c>
      <c r="J63814" s="18"/>
      <c r="K63814" s="18">
        <v>1</v>
      </c>
      <c r="L63814" s="2" t="s">
        <v>767</v>
      </c>
    </row>
    <row r="63815" spans="1:12" ht="18" customHeight="1">
      <c r="A63815" s="17">
        <v>39994</v>
      </c>
      <c r="B63815" s="17"/>
      <c r="C63815" s="18" t="s">
        <v>744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178</v>
      </c>
      <c r="J63815" s="18"/>
      <c r="K63815" s="18">
        <v>11</v>
      </c>
      <c r="L63815" s="2" t="s">
        <v>767</v>
      </c>
    </row>
    <row r="63816" spans="1:12" ht="18" customHeight="1">
      <c r="A63816" s="17">
        <v>39995</v>
      </c>
      <c r="B63816" s="17"/>
      <c r="C63816" s="18" t="s">
        <v>29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414</v>
      </c>
      <c r="J63816" s="18"/>
      <c r="K63816" s="18">
        <v>74</v>
      </c>
      <c r="L63816" s="2" t="s">
        <v>767</v>
      </c>
    </row>
    <row r="63817" spans="1:12" ht="18" customHeight="1">
      <c r="A63817" s="17">
        <v>40030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267</v>
      </c>
      <c r="J63817" s="18"/>
      <c r="K63817" s="18">
        <v>78</v>
      </c>
      <c r="L63817" s="2" t="s">
        <v>767</v>
      </c>
    </row>
    <row r="63818" spans="1:12" ht="18" customHeight="1">
      <c r="A63818" s="17">
        <v>40031</v>
      </c>
      <c r="B63818" s="17"/>
      <c r="C63818" s="18" t="s">
        <v>35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415</v>
      </c>
      <c r="J63818" s="18"/>
      <c r="K63818" s="18">
        <v>85</v>
      </c>
      <c r="L63818" s="2" t="s">
        <v>767</v>
      </c>
    </row>
    <row r="63819" spans="1:12" ht="18" customHeight="1">
      <c r="A63819" s="17">
        <v>40032</v>
      </c>
      <c r="B63819" s="17"/>
      <c r="C63819" s="18" t="s">
        <v>24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356</v>
      </c>
      <c r="J63819" s="18"/>
      <c r="K63819" s="18">
        <v>20</v>
      </c>
      <c r="L63819" s="2" t="s">
        <v>767</v>
      </c>
    </row>
    <row r="63820" spans="1:12" ht="18" customHeight="1">
      <c r="A63820" s="17">
        <v>40033</v>
      </c>
      <c r="B63820" s="17"/>
      <c r="C63820" s="18" t="s">
        <v>393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416</v>
      </c>
      <c r="J63820" s="18"/>
      <c r="K63820" s="18">
        <v>37</v>
      </c>
      <c r="L63820" s="2" t="s">
        <v>767</v>
      </c>
    </row>
    <row r="63821" spans="1:12" ht="18" customHeight="1">
      <c r="A63821" s="17">
        <v>40034</v>
      </c>
      <c r="B63821" s="17"/>
      <c r="C63821" s="18" t="s">
        <v>401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88</v>
      </c>
      <c r="J63821" s="18"/>
      <c r="K63821" s="18">
        <v>62</v>
      </c>
      <c r="L63821" s="2" t="s">
        <v>767</v>
      </c>
    </row>
    <row r="63822" spans="1:12" ht="18" customHeight="1">
      <c r="A63822" s="17">
        <v>40035</v>
      </c>
      <c r="B63822" s="17"/>
      <c r="C63822" s="18" t="s">
        <v>167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417</v>
      </c>
      <c r="J63822" s="18"/>
      <c r="K63822" s="18">
        <v>97</v>
      </c>
      <c r="L63822" s="2" t="s">
        <v>767</v>
      </c>
    </row>
    <row r="63823" spans="1:12" ht="18" customHeight="1">
      <c r="A63823" s="17">
        <v>40060</v>
      </c>
      <c r="B63823" s="17"/>
      <c r="C63823" s="18" t="s">
        <v>35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179</v>
      </c>
      <c r="J63823" s="18"/>
      <c r="K63823" s="18">
        <v>28</v>
      </c>
      <c r="L63823" s="2" t="s">
        <v>767</v>
      </c>
    </row>
    <row r="63824" spans="1:12" ht="18" customHeight="1">
      <c r="A63824" s="17">
        <v>40061</v>
      </c>
      <c r="B63824" s="17"/>
      <c r="C63824" s="18" t="s">
        <v>393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418</v>
      </c>
      <c r="J63824" s="18"/>
      <c r="K63824" s="18">
        <v>32</v>
      </c>
      <c r="L63824" s="2" t="s">
        <v>767</v>
      </c>
    </row>
    <row r="63825" spans="1:12" ht="18" customHeight="1">
      <c r="A63825" s="17">
        <v>40062</v>
      </c>
      <c r="B63825" s="17"/>
      <c r="C63825" s="18" t="s">
        <v>401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268</v>
      </c>
      <c r="J63825" s="18"/>
      <c r="K63825" s="18">
        <v>24</v>
      </c>
      <c r="L63825" s="2" t="s">
        <v>767</v>
      </c>
    </row>
    <row r="63826" spans="1:12" ht="18" customHeight="1">
      <c r="A63826" s="17">
        <v>40063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419</v>
      </c>
      <c r="J63826" s="18"/>
      <c r="K63826" s="18">
        <v>93</v>
      </c>
      <c r="L63826" s="2" t="s">
        <v>767</v>
      </c>
    </row>
    <row r="63827" spans="1:12" ht="18" customHeight="1">
      <c r="A63827" s="17">
        <v>40064</v>
      </c>
      <c r="B63827" s="17"/>
      <c r="C63827" s="18" t="s">
        <v>18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357</v>
      </c>
      <c r="J63827" s="18"/>
      <c r="K63827" s="18">
        <v>78</v>
      </c>
      <c r="L63827" s="2" t="s">
        <v>767</v>
      </c>
    </row>
    <row r="63828" spans="1:12" ht="18" customHeight="1">
      <c r="A63828" s="17">
        <v>39991</v>
      </c>
      <c r="B63828" s="17"/>
      <c r="C63828" s="18" t="s">
        <v>35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420</v>
      </c>
      <c r="J63828" s="18"/>
      <c r="K63828" s="18">
        <v>10</v>
      </c>
      <c r="L63828" s="2" t="s">
        <v>767</v>
      </c>
    </row>
    <row r="63829" spans="1:12" ht="18" customHeight="1">
      <c r="A63829" s="17">
        <v>39992</v>
      </c>
      <c r="B63829" s="17"/>
      <c r="C63829" s="18" t="s">
        <v>24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89</v>
      </c>
      <c r="J63829" s="18"/>
      <c r="K63829" s="18">
        <v>15</v>
      </c>
      <c r="L63829" s="2" t="s">
        <v>767</v>
      </c>
    </row>
    <row r="63830" spans="1:12" ht="18" customHeight="1">
      <c r="A63830" s="17">
        <v>39993</v>
      </c>
      <c r="B63830" s="17"/>
      <c r="C63830" s="18" t="s">
        <v>401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421</v>
      </c>
      <c r="J63830" s="18"/>
      <c r="K63830" s="18">
        <v>13</v>
      </c>
      <c r="L63830" s="2" t="s">
        <v>767</v>
      </c>
    </row>
    <row r="63831" spans="1:12" ht="18" customHeight="1">
      <c r="A63831" s="17">
        <v>39994</v>
      </c>
      <c r="B63831" s="17"/>
      <c r="C63831" s="18" t="s">
        <v>744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180</v>
      </c>
      <c r="J63831" s="18"/>
      <c r="K63831" s="18">
        <v>10</v>
      </c>
      <c r="L63831" s="2" t="s">
        <v>767</v>
      </c>
    </row>
    <row r="63832" spans="1:12" ht="18" customHeight="1">
      <c r="A63832" s="17">
        <v>39995</v>
      </c>
      <c r="B63832" s="17"/>
      <c r="C63832" s="18" t="s">
        <v>29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422</v>
      </c>
      <c r="J63832" s="18"/>
      <c r="K63832" s="18">
        <v>15</v>
      </c>
      <c r="L63832" s="2" t="s">
        <v>767</v>
      </c>
    </row>
    <row r="63833" spans="1:12" ht="18" customHeight="1">
      <c r="A63833" s="17">
        <v>40030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269</v>
      </c>
      <c r="J63833" s="18"/>
      <c r="K63833" s="18">
        <v>14</v>
      </c>
      <c r="L63833" s="2" t="s">
        <v>767</v>
      </c>
    </row>
    <row r="63834" spans="1:12" ht="18" customHeight="1">
      <c r="A63834" s="17">
        <v>40031</v>
      </c>
      <c r="B63834" s="17"/>
      <c r="C63834" s="18" t="s">
        <v>35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423</v>
      </c>
      <c r="J63834" s="18"/>
      <c r="K63834" s="18">
        <v>9</v>
      </c>
      <c r="L63834" s="2" t="s">
        <v>767</v>
      </c>
    </row>
    <row r="63835" spans="1:12" ht="18" customHeight="1">
      <c r="A63835" s="17">
        <v>40032</v>
      </c>
      <c r="B63835" s="17"/>
      <c r="C63835" s="18" t="s">
        <v>24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358</v>
      </c>
      <c r="J63835" s="18"/>
      <c r="K63835" s="18">
        <v>15</v>
      </c>
      <c r="L63835" s="2" t="s">
        <v>767</v>
      </c>
    </row>
    <row r="63836" spans="1:12" ht="18" customHeight="1">
      <c r="A63836" s="17">
        <v>40033</v>
      </c>
      <c r="B63836" s="17"/>
      <c r="C63836" s="18" t="s">
        <v>393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424</v>
      </c>
      <c r="J63836" s="18"/>
      <c r="K63836" s="18">
        <v>92</v>
      </c>
      <c r="L63836" s="2" t="s">
        <v>767</v>
      </c>
    </row>
    <row r="63837" spans="1:12" ht="18" customHeight="1">
      <c r="A63837" s="17">
        <v>40034</v>
      </c>
      <c r="B63837" s="17"/>
      <c r="C63837" s="18" t="s">
        <v>401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90</v>
      </c>
      <c r="J63837" s="18"/>
      <c r="K63837" s="18">
        <v>26</v>
      </c>
      <c r="L63837" s="2" t="s">
        <v>767</v>
      </c>
    </row>
    <row r="63838" spans="1:12" ht="18" customHeight="1">
      <c r="A63838" s="17">
        <v>40035</v>
      </c>
      <c r="B63838" s="17"/>
      <c r="C63838" s="18" t="s">
        <v>167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425</v>
      </c>
      <c r="J63838" s="18"/>
      <c r="K63838" s="18">
        <v>57</v>
      </c>
      <c r="L63838" s="2" t="s">
        <v>767</v>
      </c>
    </row>
    <row r="63839" spans="1:12" ht="18" customHeight="1">
      <c r="A63839" s="17">
        <v>40060</v>
      </c>
      <c r="B63839" s="17"/>
      <c r="C63839" s="18" t="s">
        <v>35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181</v>
      </c>
      <c r="J63839" s="18"/>
      <c r="K63839" s="18">
        <v>98</v>
      </c>
      <c r="L63839" s="2" t="s">
        <v>767</v>
      </c>
    </row>
    <row r="63840" spans="1:12" ht="18" customHeight="1">
      <c r="A63840" s="17">
        <v>40061</v>
      </c>
      <c r="B63840" s="17"/>
      <c r="C63840" s="18" t="s">
        <v>393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426</v>
      </c>
      <c r="J63840" s="18"/>
      <c r="K63840" s="18">
        <v>60</v>
      </c>
      <c r="L63840" s="2" t="s">
        <v>767</v>
      </c>
    </row>
    <row r="63841" spans="1:12" ht="18" customHeight="1">
      <c r="A63841" s="17">
        <v>40062</v>
      </c>
      <c r="B63841" s="17"/>
      <c r="C63841" s="18" t="s">
        <v>401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270</v>
      </c>
      <c r="J63841" s="18"/>
      <c r="K63841" s="18">
        <v>16</v>
      </c>
      <c r="L63841" s="2" t="s">
        <v>767</v>
      </c>
    </row>
    <row r="63842" spans="1:12" ht="18" customHeight="1">
      <c r="A63842" s="17">
        <v>40063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427</v>
      </c>
      <c r="J63842" s="18"/>
      <c r="K63842" s="18">
        <v>88</v>
      </c>
      <c r="L63842" s="2" t="s">
        <v>767</v>
      </c>
    </row>
    <row r="63843" spans="1:12" ht="18" customHeight="1">
      <c r="A63843" s="17">
        <v>40064</v>
      </c>
      <c r="B63843" s="17"/>
      <c r="C63843" s="18" t="s">
        <v>18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359</v>
      </c>
      <c r="J63843" s="18"/>
      <c r="K63843" s="18">
        <v>34</v>
      </c>
      <c r="L63843" s="2" t="s">
        <v>767</v>
      </c>
    </row>
    <row r="63844" spans="1:12" ht="18" customHeight="1">
      <c r="A63844" s="17">
        <v>39991</v>
      </c>
      <c r="B63844" s="17"/>
      <c r="C63844" s="18" t="s">
        <v>35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428</v>
      </c>
      <c r="J63844" s="18"/>
      <c r="K63844" s="18">
        <v>59</v>
      </c>
      <c r="L63844" s="2" t="s">
        <v>767</v>
      </c>
    </row>
    <row r="63845" spans="1:12" ht="18" customHeight="1">
      <c r="A63845" s="17">
        <v>39992</v>
      </c>
      <c r="B63845" s="17"/>
      <c r="C63845" s="18" t="s">
        <v>24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91</v>
      </c>
      <c r="J63845" s="18"/>
      <c r="K63845" s="18">
        <v>93</v>
      </c>
      <c r="L63845" s="2" t="s">
        <v>767</v>
      </c>
    </row>
    <row r="63846" spans="1:12" ht="18" customHeight="1">
      <c r="A63846" s="17">
        <v>39993</v>
      </c>
      <c r="B63846" s="17"/>
      <c r="C63846" s="18" t="s">
        <v>401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429</v>
      </c>
      <c r="J63846" s="18"/>
      <c r="K63846" s="18">
        <v>3</v>
      </c>
      <c r="L63846" s="2" t="s">
        <v>767</v>
      </c>
    </row>
    <row r="63847" spans="1:12" ht="18" customHeight="1">
      <c r="A63847" s="17">
        <v>39994</v>
      </c>
      <c r="B63847" s="17"/>
      <c r="C63847" s="18" t="s">
        <v>744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182</v>
      </c>
      <c r="J63847" s="18"/>
      <c r="K63847" s="18">
        <v>85</v>
      </c>
      <c r="L63847" s="2" t="s">
        <v>767</v>
      </c>
    </row>
    <row r="63848" spans="1:12" ht="18" customHeight="1">
      <c r="A63848" s="17">
        <v>39995</v>
      </c>
      <c r="B63848" s="17"/>
      <c r="C63848" s="18" t="s">
        <v>29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430</v>
      </c>
      <c r="J63848" s="18"/>
      <c r="K63848" s="18">
        <v>23</v>
      </c>
      <c r="L63848" s="2" t="s">
        <v>767</v>
      </c>
    </row>
    <row r="63849" spans="1:12" ht="18" customHeight="1">
      <c r="A63849" s="17">
        <v>40030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271</v>
      </c>
      <c r="J63849" s="18"/>
      <c r="K63849" s="18">
        <v>10</v>
      </c>
      <c r="L63849" s="2" t="s">
        <v>767</v>
      </c>
    </row>
    <row r="63850" spans="1:12" ht="18" customHeight="1">
      <c r="A63850" s="17">
        <v>40031</v>
      </c>
      <c r="B63850" s="17"/>
      <c r="C63850" s="18" t="s">
        <v>35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431</v>
      </c>
      <c r="J63850" s="18"/>
      <c r="K63850" s="18">
        <v>52</v>
      </c>
      <c r="L63850" s="2" t="s">
        <v>767</v>
      </c>
    </row>
    <row r="63851" spans="1:12" ht="18" customHeight="1">
      <c r="A63851" s="17">
        <v>40032</v>
      </c>
      <c r="B63851" s="17"/>
      <c r="C63851" s="18" t="s">
        <v>24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360</v>
      </c>
      <c r="J63851" s="18"/>
      <c r="K63851" s="18">
        <v>6</v>
      </c>
      <c r="L63851" s="2" t="s">
        <v>767</v>
      </c>
    </row>
    <row r="63852" spans="1:12" ht="18" customHeight="1">
      <c r="A63852" s="17">
        <v>40033</v>
      </c>
      <c r="B63852" s="17"/>
      <c r="C63852" s="18" t="s">
        <v>393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432</v>
      </c>
      <c r="J63852" s="18"/>
      <c r="K63852" s="18">
        <v>55</v>
      </c>
      <c r="L63852" s="2" t="s">
        <v>767</v>
      </c>
    </row>
    <row r="63853" spans="1:12" ht="18" customHeight="1">
      <c r="A63853" s="17">
        <v>40034</v>
      </c>
      <c r="B63853" s="17"/>
      <c r="C63853" s="18" t="s">
        <v>401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92</v>
      </c>
      <c r="J63853" s="18"/>
      <c r="K63853" s="18">
        <v>75</v>
      </c>
      <c r="L63853" s="2" t="s">
        <v>767</v>
      </c>
    </row>
    <row r="63854" spans="1:12" ht="18" customHeight="1">
      <c r="A63854" s="17">
        <v>40035</v>
      </c>
      <c r="B63854" s="17"/>
      <c r="C63854" s="18" t="s">
        <v>167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433</v>
      </c>
      <c r="J63854" s="18"/>
      <c r="K63854" s="18">
        <v>72</v>
      </c>
      <c r="L63854" s="2" t="s">
        <v>767</v>
      </c>
    </row>
    <row r="63855" spans="1:12" ht="18" customHeight="1">
      <c r="A63855" s="17">
        <v>40060</v>
      </c>
      <c r="B63855" s="17"/>
      <c r="C63855" s="18" t="s">
        <v>35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183</v>
      </c>
      <c r="J63855" s="18"/>
      <c r="K63855" s="18">
        <v>12</v>
      </c>
      <c r="L63855" s="2" t="s">
        <v>767</v>
      </c>
    </row>
    <row r="63856" spans="1:12" ht="18" customHeight="1">
      <c r="A63856" s="17">
        <v>40061</v>
      </c>
      <c r="B63856" s="17"/>
      <c r="C63856" s="18" t="s">
        <v>393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434</v>
      </c>
      <c r="J63856" s="18"/>
      <c r="K63856" s="18">
        <v>56</v>
      </c>
      <c r="L63856" s="2" t="s">
        <v>767</v>
      </c>
    </row>
    <row r="63857" spans="1:12" ht="18" customHeight="1">
      <c r="A63857" s="17">
        <v>40062</v>
      </c>
      <c r="B63857" s="17"/>
      <c r="C63857" s="18" t="s">
        <v>401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272</v>
      </c>
      <c r="J63857" s="18"/>
      <c r="K63857" s="18">
        <v>23</v>
      </c>
      <c r="L63857" s="2" t="s">
        <v>767</v>
      </c>
    </row>
    <row r="63858" spans="1:12" ht="18" customHeight="1">
      <c r="A63858" s="17">
        <v>40063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435</v>
      </c>
      <c r="J63858" s="18"/>
      <c r="K63858" s="18">
        <v>22</v>
      </c>
      <c r="L63858" s="2" t="s">
        <v>767</v>
      </c>
    </row>
    <row r="63859" spans="1:12" ht="18" customHeight="1">
      <c r="A63859" s="17">
        <v>40064</v>
      </c>
      <c r="B63859" s="17"/>
      <c r="C63859" s="18" t="s">
        <v>18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361</v>
      </c>
      <c r="J63859" s="18"/>
      <c r="K63859" s="18">
        <v>73</v>
      </c>
      <c r="L63859" s="2" t="s">
        <v>767</v>
      </c>
    </row>
    <row r="63860" spans="1:12" ht="18" customHeight="1">
      <c r="A63860" s="17">
        <v>39991</v>
      </c>
      <c r="B63860" s="17"/>
      <c r="C63860" s="18" t="s">
        <v>35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436</v>
      </c>
      <c r="J63860" s="18"/>
      <c r="K63860" s="18">
        <v>49</v>
      </c>
      <c r="L63860" s="2" t="s">
        <v>767</v>
      </c>
    </row>
    <row r="63861" spans="1:12" ht="18" customHeight="1">
      <c r="A63861" s="17">
        <v>39992</v>
      </c>
      <c r="B63861" s="17"/>
      <c r="C63861" s="18" t="s">
        <v>24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93</v>
      </c>
      <c r="J63861" s="18"/>
      <c r="K63861" s="18">
        <v>2</v>
      </c>
      <c r="L63861" s="2" t="s">
        <v>767</v>
      </c>
    </row>
    <row r="63862" spans="1:12" ht="18" customHeight="1">
      <c r="A63862" s="17">
        <v>39993</v>
      </c>
      <c r="B63862" s="17"/>
      <c r="C63862" s="18" t="s">
        <v>401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437</v>
      </c>
      <c r="J63862" s="18"/>
      <c r="K63862" s="18">
        <v>86</v>
      </c>
      <c r="L63862" s="2" t="s">
        <v>767</v>
      </c>
    </row>
    <row r="63863" spans="1:12" ht="18" customHeight="1">
      <c r="A63863" s="17">
        <v>39994</v>
      </c>
      <c r="B63863" s="17"/>
      <c r="C63863" s="18" t="s">
        <v>744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184</v>
      </c>
      <c r="J63863" s="18"/>
      <c r="K63863" s="18">
        <v>81</v>
      </c>
      <c r="L63863" s="2" t="s">
        <v>767</v>
      </c>
    </row>
    <row r="63864" spans="1:12" ht="18" customHeight="1">
      <c r="A63864" s="17">
        <v>39995</v>
      </c>
      <c r="B63864" s="17"/>
      <c r="C63864" s="18" t="s">
        <v>29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438</v>
      </c>
      <c r="J63864" s="18"/>
      <c r="K63864" s="18">
        <v>77</v>
      </c>
      <c r="L63864" s="2" t="s">
        <v>767</v>
      </c>
    </row>
    <row r="63865" spans="1:12" ht="18" customHeight="1">
      <c r="A63865" s="17">
        <v>40030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273</v>
      </c>
      <c r="J63865" s="18"/>
      <c r="K63865" s="18">
        <v>36</v>
      </c>
      <c r="L63865" s="2" t="s">
        <v>767</v>
      </c>
    </row>
    <row r="63866" spans="1:12" ht="18" customHeight="1">
      <c r="A63866" s="17">
        <v>40031</v>
      </c>
      <c r="B63866" s="17"/>
      <c r="C63866" s="18" t="s">
        <v>35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439</v>
      </c>
      <c r="J63866" s="18"/>
      <c r="K63866" s="18">
        <v>52</v>
      </c>
      <c r="L63866" s="2" t="s">
        <v>767</v>
      </c>
    </row>
    <row r="63867" spans="1:12" ht="18" customHeight="1">
      <c r="A63867" s="17">
        <v>40032</v>
      </c>
      <c r="B63867" s="17"/>
      <c r="C63867" s="18" t="s">
        <v>24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362</v>
      </c>
      <c r="J63867" s="18"/>
      <c r="K63867" s="18">
        <v>72</v>
      </c>
      <c r="L63867" s="2" t="s">
        <v>767</v>
      </c>
    </row>
    <row r="63868" spans="1:12" ht="18" customHeight="1">
      <c r="A63868" s="17">
        <v>40033</v>
      </c>
      <c r="B63868" s="17"/>
      <c r="C63868" s="18" t="s">
        <v>393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440</v>
      </c>
      <c r="J63868" s="18"/>
      <c r="K63868" s="18">
        <v>16</v>
      </c>
      <c r="L63868" s="2" t="s">
        <v>767</v>
      </c>
    </row>
    <row r="63869" spans="1:12" ht="18" customHeight="1">
      <c r="A63869" s="17">
        <v>40034</v>
      </c>
      <c r="B63869" s="17"/>
      <c r="C63869" s="18" t="s">
        <v>401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94</v>
      </c>
      <c r="J63869" s="18"/>
      <c r="K63869" s="18">
        <v>14</v>
      </c>
      <c r="L63869" s="2" t="s">
        <v>767</v>
      </c>
    </row>
    <row r="63870" spans="1:12" ht="18" customHeight="1">
      <c r="A63870" s="17">
        <v>40035</v>
      </c>
      <c r="B63870" s="17"/>
      <c r="C63870" s="18" t="s">
        <v>167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441</v>
      </c>
      <c r="J63870" s="18"/>
      <c r="K63870" s="18">
        <v>66</v>
      </c>
      <c r="L63870" s="2" t="s">
        <v>767</v>
      </c>
    </row>
    <row r="63871" spans="1:12" ht="18" customHeight="1">
      <c r="A63871" s="17">
        <v>40060</v>
      </c>
      <c r="B63871" s="17"/>
      <c r="C63871" s="18" t="s">
        <v>35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185</v>
      </c>
      <c r="J63871" s="18"/>
      <c r="K63871" s="18">
        <v>71</v>
      </c>
      <c r="L63871" s="2" t="s">
        <v>767</v>
      </c>
    </row>
    <row r="63872" spans="1:12" ht="18" customHeight="1">
      <c r="A63872" s="17">
        <v>40061</v>
      </c>
      <c r="B63872" s="17"/>
      <c r="C63872" s="18" t="s">
        <v>393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442</v>
      </c>
      <c r="J63872" s="18"/>
      <c r="K63872" s="18">
        <v>26</v>
      </c>
      <c r="L63872" s="2" t="s">
        <v>767</v>
      </c>
    </row>
    <row r="63873" spans="1:12" ht="18" customHeight="1">
      <c r="A63873" s="17">
        <v>40062</v>
      </c>
      <c r="B63873" s="17"/>
      <c r="C63873" s="18" t="s">
        <v>401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274</v>
      </c>
      <c r="J63873" s="18"/>
      <c r="K63873" s="18">
        <v>5</v>
      </c>
      <c r="L63873" s="2" t="s">
        <v>767</v>
      </c>
    </row>
    <row r="63874" spans="1:12" ht="18" customHeight="1">
      <c r="A63874" s="17">
        <v>40063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443</v>
      </c>
      <c r="J63874" s="18"/>
      <c r="K63874" s="18">
        <v>16</v>
      </c>
      <c r="L63874" s="2" t="s">
        <v>767</v>
      </c>
    </row>
    <row r="63875" spans="1:12" ht="18" customHeight="1">
      <c r="A63875" s="17">
        <v>40064</v>
      </c>
      <c r="B63875" s="17"/>
      <c r="C63875" s="18" t="s">
        <v>18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363</v>
      </c>
      <c r="J63875" s="18"/>
      <c r="K63875" s="18">
        <v>63</v>
      </c>
      <c r="L63875" s="2" t="s">
        <v>767</v>
      </c>
    </row>
    <row r="63876" spans="1:12" ht="18" customHeight="1">
      <c r="A63876" s="17">
        <v>39991</v>
      </c>
      <c r="B63876" s="17"/>
      <c r="C63876" s="18" t="s">
        <v>35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444</v>
      </c>
      <c r="J63876" s="18"/>
      <c r="K63876" s="18">
        <v>21</v>
      </c>
      <c r="L63876" s="2" t="s">
        <v>767</v>
      </c>
    </row>
    <row r="63877" spans="1:12" ht="18" customHeight="1">
      <c r="A63877" s="17">
        <v>39992</v>
      </c>
      <c r="B63877" s="17"/>
      <c r="C63877" s="18" t="s">
        <v>24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95</v>
      </c>
      <c r="J63877" s="18"/>
      <c r="K63877" s="18">
        <v>52</v>
      </c>
      <c r="L63877" s="2" t="s">
        <v>767</v>
      </c>
    </row>
    <row r="63878" spans="1:12" ht="18" customHeight="1">
      <c r="A63878" s="17">
        <v>39993</v>
      </c>
      <c r="B63878" s="17"/>
      <c r="C63878" s="18" t="s">
        <v>401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445</v>
      </c>
      <c r="J63878" s="18"/>
      <c r="K63878" s="18">
        <v>43</v>
      </c>
      <c r="L63878" s="2" t="s">
        <v>767</v>
      </c>
    </row>
    <row r="63879" spans="1:12" ht="18" customHeight="1">
      <c r="A63879" s="17">
        <v>39994</v>
      </c>
      <c r="B63879" s="17"/>
      <c r="C63879" s="18" t="s">
        <v>744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186</v>
      </c>
      <c r="J63879" s="18"/>
      <c r="K63879" s="18">
        <v>8</v>
      </c>
      <c r="L63879" s="2" t="s">
        <v>767</v>
      </c>
    </row>
    <row r="63880" spans="1:12" ht="18" customHeight="1">
      <c r="A63880" s="17">
        <v>39995</v>
      </c>
      <c r="B63880" s="17"/>
      <c r="C63880" s="18" t="s">
        <v>29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446</v>
      </c>
      <c r="J63880" s="18"/>
      <c r="K63880" s="18">
        <v>95</v>
      </c>
      <c r="L63880" s="2" t="s">
        <v>767</v>
      </c>
    </row>
    <row r="63881" spans="1:12" ht="18" customHeight="1">
      <c r="A63881" s="17">
        <v>40030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275</v>
      </c>
      <c r="J63881" s="18"/>
      <c r="K63881" s="18">
        <v>5</v>
      </c>
      <c r="L63881" s="2" t="s">
        <v>767</v>
      </c>
    </row>
    <row r="63882" spans="1:12" ht="18" customHeight="1">
      <c r="A63882" s="17">
        <v>40031</v>
      </c>
      <c r="B63882" s="17"/>
      <c r="C63882" s="18" t="s">
        <v>35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447</v>
      </c>
      <c r="J63882" s="18"/>
      <c r="K63882" s="18">
        <v>46</v>
      </c>
      <c r="L63882" s="2" t="s">
        <v>767</v>
      </c>
    </row>
    <row r="63883" spans="1:12" ht="18" customHeight="1">
      <c r="A63883" s="17">
        <v>40032</v>
      </c>
      <c r="B63883" s="17"/>
      <c r="C63883" s="18" t="s">
        <v>24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364</v>
      </c>
      <c r="J63883" s="18"/>
      <c r="K63883" s="18">
        <v>76</v>
      </c>
      <c r="L63883" s="2" t="s">
        <v>767</v>
      </c>
    </row>
    <row r="63884" spans="1:12" ht="18" customHeight="1">
      <c r="A63884" s="17">
        <v>40033</v>
      </c>
      <c r="B63884" s="17"/>
      <c r="C63884" s="18" t="s">
        <v>393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448</v>
      </c>
      <c r="J63884" s="18"/>
      <c r="K63884" s="18">
        <v>48</v>
      </c>
      <c r="L63884" s="2" t="s">
        <v>767</v>
      </c>
    </row>
    <row r="63885" spans="1:12" ht="18" customHeight="1">
      <c r="A63885" s="17">
        <v>40034</v>
      </c>
      <c r="B63885" s="17"/>
      <c r="C63885" s="18" t="s">
        <v>401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96</v>
      </c>
      <c r="J63885" s="18"/>
      <c r="K63885" s="18">
        <v>84</v>
      </c>
      <c r="L63885" s="2" t="s">
        <v>767</v>
      </c>
    </row>
    <row r="63886" spans="1:12" ht="18" customHeight="1">
      <c r="A63886" s="17">
        <v>40035</v>
      </c>
      <c r="B63886" s="17"/>
      <c r="C63886" s="18" t="s">
        <v>167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449</v>
      </c>
      <c r="J63886" s="18"/>
      <c r="K63886" s="18">
        <v>86</v>
      </c>
      <c r="L63886" s="2" t="s">
        <v>767</v>
      </c>
    </row>
    <row r="63887" spans="1:12" ht="18" customHeight="1">
      <c r="A63887" s="17">
        <v>40060</v>
      </c>
      <c r="B63887" s="17"/>
      <c r="C63887" s="18" t="s">
        <v>35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187</v>
      </c>
      <c r="J63887" s="18"/>
      <c r="K63887" s="18">
        <v>63</v>
      </c>
      <c r="L63887" s="2" t="s">
        <v>767</v>
      </c>
    </row>
    <row r="63888" spans="1:12" ht="18" customHeight="1">
      <c r="A63888" s="17">
        <v>40061</v>
      </c>
      <c r="B63888" s="17"/>
      <c r="C63888" s="18" t="s">
        <v>393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450</v>
      </c>
      <c r="J63888" s="18"/>
      <c r="K63888" s="18">
        <v>11</v>
      </c>
      <c r="L63888" s="2" t="s">
        <v>767</v>
      </c>
    </row>
    <row r="63889" spans="1:12" ht="18" customHeight="1">
      <c r="A63889" s="17">
        <v>40062</v>
      </c>
      <c r="B63889" s="17"/>
      <c r="C63889" s="18" t="s">
        <v>401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276</v>
      </c>
      <c r="J63889" s="18"/>
      <c r="K63889" s="18">
        <v>45</v>
      </c>
      <c r="L63889" s="2" t="s">
        <v>767</v>
      </c>
    </row>
    <row r="63890" spans="1:12" ht="18" customHeight="1">
      <c r="A63890" s="17">
        <v>40063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451</v>
      </c>
      <c r="J63890" s="18"/>
      <c r="K63890" s="18">
        <v>43</v>
      </c>
      <c r="L63890" s="2" t="s">
        <v>767</v>
      </c>
    </row>
    <row r="63891" spans="1:12" ht="18" customHeight="1">
      <c r="A63891" s="17">
        <v>40064</v>
      </c>
      <c r="B63891" s="17"/>
      <c r="C63891" s="18" t="s">
        <v>18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365</v>
      </c>
      <c r="J63891" s="18"/>
      <c r="K63891" s="18">
        <v>8</v>
      </c>
      <c r="L63891" s="2" t="s">
        <v>767</v>
      </c>
    </row>
    <row r="63892" spans="1:12" ht="18" customHeight="1">
      <c r="A63892" s="17">
        <v>39991</v>
      </c>
      <c r="B63892" s="17"/>
      <c r="C63892" s="18" t="s">
        <v>35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452</v>
      </c>
      <c r="J63892" s="18"/>
      <c r="K63892" s="18">
        <v>82</v>
      </c>
      <c r="L63892" s="2" t="s">
        <v>767</v>
      </c>
    </row>
    <row r="63893" spans="1:12" ht="18" customHeight="1">
      <c r="A63893" s="17">
        <v>39992</v>
      </c>
      <c r="B63893" s="17"/>
      <c r="C63893" s="18" t="s">
        <v>24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97</v>
      </c>
      <c r="J63893" s="18"/>
      <c r="K63893" s="18">
        <v>81</v>
      </c>
      <c r="L63893" s="2" t="s">
        <v>767</v>
      </c>
    </row>
    <row r="63894" spans="1:12" ht="18" customHeight="1">
      <c r="A63894" s="17">
        <v>39993</v>
      </c>
      <c r="B63894" s="17"/>
      <c r="C63894" s="18" t="s">
        <v>401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453</v>
      </c>
      <c r="J63894" s="18"/>
      <c r="K63894" s="18">
        <v>9</v>
      </c>
      <c r="L63894" s="2" t="s">
        <v>767</v>
      </c>
    </row>
    <row r="63895" spans="1:12" ht="18" customHeight="1">
      <c r="A63895" s="17">
        <v>39994</v>
      </c>
      <c r="B63895" s="17"/>
      <c r="C63895" s="18" t="s">
        <v>744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188</v>
      </c>
      <c r="J63895" s="18"/>
      <c r="K63895" s="18">
        <v>20</v>
      </c>
      <c r="L63895" s="2" t="s">
        <v>767</v>
      </c>
    </row>
    <row r="63896" spans="1:12" ht="18" customHeight="1">
      <c r="A63896" s="17">
        <v>39995</v>
      </c>
      <c r="B63896" s="17"/>
      <c r="C63896" s="18" t="s">
        <v>29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454</v>
      </c>
      <c r="J63896" s="18"/>
      <c r="K63896" s="18">
        <v>99</v>
      </c>
      <c r="L63896" s="2" t="s">
        <v>767</v>
      </c>
    </row>
    <row r="63897" spans="1:12" ht="18" customHeight="1">
      <c r="A63897" s="17">
        <v>40030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277</v>
      </c>
      <c r="J63897" s="18"/>
      <c r="K63897" s="18">
        <v>34</v>
      </c>
      <c r="L63897" s="2" t="s">
        <v>767</v>
      </c>
    </row>
    <row r="63898" spans="1:12" ht="18" customHeight="1">
      <c r="A63898" s="17">
        <v>40031</v>
      </c>
      <c r="B63898" s="17"/>
      <c r="C63898" s="18" t="s">
        <v>35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455</v>
      </c>
      <c r="J63898" s="18"/>
      <c r="K63898" s="18">
        <v>73</v>
      </c>
      <c r="L63898" s="2" t="s">
        <v>767</v>
      </c>
    </row>
    <row r="63899" spans="1:12" ht="18" customHeight="1">
      <c r="A63899" s="17">
        <v>40032</v>
      </c>
      <c r="B63899" s="17"/>
      <c r="C63899" s="18" t="s">
        <v>24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366</v>
      </c>
      <c r="J63899" s="18"/>
      <c r="K63899" s="18">
        <v>27</v>
      </c>
      <c r="L63899" s="2" t="s">
        <v>767</v>
      </c>
    </row>
    <row r="63900" spans="1:12" ht="18" customHeight="1">
      <c r="A63900" s="17">
        <v>40033</v>
      </c>
      <c r="B63900" s="17"/>
      <c r="C63900" s="18" t="s">
        <v>393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456</v>
      </c>
      <c r="J63900" s="18"/>
      <c r="K63900" s="18">
        <v>94</v>
      </c>
      <c r="L63900" s="2" t="s">
        <v>767</v>
      </c>
    </row>
    <row r="63901" spans="1:12" ht="18" customHeight="1">
      <c r="A63901" s="17">
        <v>40034</v>
      </c>
      <c r="B63901" s="17"/>
      <c r="C63901" s="18" t="s">
        <v>401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98</v>
      </c>
      <c r="J63901" s="18"/>
      <c r="K63901" s="18">
        <v>56</v>
      </c>
      <c r="L63901" s="2" t="s">
        <v>767</v>
      </c>
    </row>
    <row r="63902" spans="1:12" ht="18" customHeight="1">
      <c r="A63902" s="17">
        <v>40035</v>
      </c>
      <c r="B63902" s="17"/>
      <c r="C63902" s="18" t="s">
        <v>167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457</v>
      </c>
      <c r="J63902" s="18"/>
      <c r="K63902" s="18">
        <v>46</v>
      </c>
      <c r="L63902" s="2" t="s">
        <v>767</v>
      </c>
    </row>
    <row r="63903" spans="1:12" ht="18" customHeight="1">
      <c r="A63903" s="17">
        <v>40060</v>
      </c>
      <c r="B63903" s="17"/>
      <c r="C63903" s="18" t="s">
        <v>35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189</v>
      </c>
      <c r="J63903" s="18"/>
      <c r="K63903" s="18">
        <v>83</v>
      </c>
      <c r="L63903" s="2" t="s">
        <v>767</v>
      </c>
    </row>
    <row r="63904" spans="1:12" ht="18" customHeight="1">
      <c r="A63904" s="17">
        <v>40061</v>
      </c>
      <c r="B63904" s="17"/>
      <c r="C63904" s="18" t="s">
        <v>393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458</v>
      </c>
      <c r="J63904" s="18"/>
      <c r="K63904" s="18">
        <v>67</v>
      </c>
      <c r="L63904" s="2" t="s">
        <v>767</v>
      </c>
    </row>
    <row r="63905" spans="1:12" ht="18" customHeight="1">
      <c r="A63905" s="17">
        <v>40062</v>
      </c>
      <c r="B63905" s="17"/>
      <c r="C63905" s="18" t="s">
        <v>401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278</v>
      </c>
      <c r="J63905" s="18"/>
      <c r="K63905" s="18">
        <v>67</v>
      </c>
      <c r="L63905" s="2" t="s">
        <v>767</v>
      </c>
    </row>
    <row r="63906" spans="1:12" ht="18" customHeight="1">
      <c r="A63906" s="17">
        <v>40063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459</v>
      </c>
      <c r="J63906" s="18"/>
      <c r="K63906" s="18">
        <v>22</v>
      </c>
      <c r="L63906" s="2" t="s">
        <v>767</v>
      </c>
    </row>
    <row r="63907" spans="1:12" ht="18" customHeight="1">
      <c r="A63907" s="17">
        <v>40064</v>
      </c>
      <c r="B63907" s="17"/>
      <c r="C63907" s="18" t="s">
        <v>18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367</v>
      </c>
      <c r="J63907" s="18"/>
      <c r="K63907" s="18">
        <v>81</v>
      </c>
      <c r="L63907" s="2" t="s">
        <v>767</v>
      </c>
    </row>
    <row r="63908" spans="1:12" ht="18" customHeight="1">
      <c r="A63908" s="17">
        <v>39991</v>
      </c>
      <c r="B63908" s="17"/>
      <c r="C63908" s="18" t="s">
        <v>35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460</v>
      </c>
      <c r="J63908" s="18"/>
      <c r="K63908" s="18">
        <v>58</v>
      </c>
      <c r="L63908" s="2" t="s">
        <v>767</v>
      </c>
    </row>
    <row r="63909" spans="1:12" ht="18" customHeight="1">
      <c r="A63909" s="17">
        <v>39992</v>
      </c>
      <c r="B63909" s="17"/>
      <c r="C63909" s="18" t="s">
        <v>24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99</v>
      </c>
      <c r="J63909" s="18"/>
      <c r="K63909" s="18">
        <v>23</v>
      </c>
      <c r="L63909" s="2" t="s">
        <v>767</v>
      </c>
    </row>
    <row r="63910" spans="1:12" ht="18" customHeight="1">
      <c r="A63910" s="17">
        <v>39993</v>
      </c>
      <c r="B63910" s="17"/>
      <c r="C63910" s="18" t="s">
        <v>401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461</v>
      </c>
      <c r="J63910" s="18"/>
      <c r="K63910" s="18">
        <v>100</v>
      </c>
      <c r="L63910" s="2" t="s">
        <v>767</v>
      </c>
    </row>
    <row r="63911" spans="1:12" ht="18" customHeight="1">
      <c r="A63911" s="17">
        <v>39994</v>
      </c>
      <c r="B63911" s="17"/>
      <c r="C63911" s="18" t="s">
        <v>744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191</v>
      </c>
      <c r="J63911" s="18"/>
      <c r="K63911" s="18">
        <v>58</v>
      </c>
      <c r="L63911" s="2" t="s">
        <v>767</v>
      </c>
    </row>
    <row r="63912" spans="1:12" ht="18" customHeight="1">
      <c r="A63912" s="17">
        <v>39995</v>
      </c>
      <c r="B63912" s="17"/>
      <c r="C63912" s="18" t="s">
        <v>29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462</v>
      </c>
      <c r="J63912" s="18"/>
      <c r="K63912" s="18">
        <v>1</v>
      </c>
      <c r="L63912" s="2" t="s">
        <v>767</v>
      </c>
    </row>
    <row r="63913" spans="1:12" ht="18" customHeight="1">
      <c r="A63913" s="17">
        <v>40030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279</v>
      </c>
      <c r="J63913" s="18"/>
      <c r="K63913" s="18">
        <v>67</v>
      </c>
      <c r="L63913" s="2" t="s">
        <v>767</v>
      </c>
    </row>
    <row r="63914" spans="1:12" ht="18" customHeight="1">
      <c r="A63914" s="17">
        <v>40031</v>
      </c>
      <c r="B63914" s="17"/>
      <c r="C63914" s="18" t="s">
        <v>35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463</v>
      </c>
      <c r="J63914" s="18"/>
      <c r="K63914" s="18">
        <v>39</v>
      </c>
      <c r="L63914" s="2" t="s">
        <v>767</v>
      </c>
    </row>
    <row r="63915" spans="1:12" ht="18" customHeight="1">
      <c r="A63915" s="17">
        <v>40032</v>
      </c>
      <c r="B63915" s="17"/>
      <c r="C63915" s="18" t="s">
        <v>24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368</v>
      </c>
      <c r="J63915" s="18"/>
      <c r="K63915" s="18">
        <v>15</v>
      </c>
      <c r="L63915" s="2" t="s">
        <v>767</v>
      </c>
    </row>
    <row r="63916" spans="1:12" ht="18" customHeight="1">
      <c r="A63916" s="17">
        <v>40033</v>
      </c>
      <c r="B63916" s="17"/>
      <c r="C63916" s="18" t="s">
        <v>393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464</v>
      </c>
      <c r="J63916" s="18"/>
      <c r="K63916" s="18">
        <v>65</v>
      </c>
      <c r="L63916" s="2" t="s">
        <v>767</v>
      </c>
    </row>
    <row r="63917" spans="1:12" ht="18" customHeight="1">
      <c r="A63917" s="17">
        <v>40034</v>
      </c>
      <c r="B63917" s="17"/>
      <c r="C63917" s="18" t="s">
        <v>401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100</v>
      </c>
      <c r="J63917" s="18"/>
      <c r="K63917" s="18">
        <v>58</v>
      </c>
      <c r="L63917" s="2" t="s">
        <v>767</v>
      </c>
    </row>
    <row r="63918" spans="1:12" ht="18" customHeight="1">
      <c r="A63918" s="17">
        <v>40035</v>
      </c>
      <c r="B63918" s="17"/>
      <c r="C63918" s="18" t="s">
        <v>167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465</v>
      </c>
      <c r="J63918" s="18"/>
      <c r="K63918" s="18">
        <v>85</v>
      </c>
      <c r="L63918" s="2" t="s">
        <v>767</v>
      </c>
    </row>
    <row r="63919" spans="1:12" ht="18" customHeight="1">
      <c r="A63919" s="17">
        <v>40060</v>
      </c>
      <c r="B63919" s="17"/>
      <c r="C63919" s="18" t="s">
        <v>35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192</v>
      </c>
      <c r="J63919" s="18"/>
      <c r="K63919" s="18">
        <v>55</v>
      </c>
      <c r="L63919" s="2" t="s">
        <v>767</v>
      </c>
    </row>
    <row r="63920" spans="1:12" ht="18" customHeight="1">
      <c r="A63920" s="17">
        <v>40061</v>
      </c>
      <c r="B63920" s="17"/>
      <c r="C63920" s="18" t="s">
        <v>393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466</v>
      </c>
      <c r="J63920" s="18"/>
      <c r="K63920" s="18">
        <v>58</v>
      </c>
      <c r="L63920" s="2" t="s">
        <v>767</v>
      </c>
    </row>
    <row r="63921" spans="1:12" ht="18" customHeight="1">
      <c r="A63921" s="17">
        <v>40062</v>
      </c>
      <c r="B63921" s="17"/>
      <c r="C63921" s="18" t="s">
        <v>401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280</v>
      </c>
      <c r="J63921" s="18"/>
      <c r="K63921" s="18">
        <v>1</v>
      </c>
      <c r="L63921" s="2" t="s">
        <v>767</v>
      </c>
    </row>
    <row r="63922" spans="1:12" ht="18" customHeight="1">
      <c r="A63922" s="17">
        <v>40063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467</v>
      </c>
      <c r="J63922" s="18"/>
      <c r="K63922" s="18">
        <v>27</v>
      </c>
      <c r="L63922" s="2" t="s">
        <v>767</v>
      </c>
    </row>
    <row r="63923" spans="1:12" ht="18" customHeight="1">
      <c r="A63923" s="17">
        <v>40064</v>
      </c>
      <c r="B63923" s="17"/>
      <c r="C63923" s="18" t="s">
        <v>18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369</v>
      </c>
      <c r="J63923" s="18"/>
      <c r="K63923" s="18">
        <v>93</v>
      </c>
      <c r="L63923" s="2" t="s">
        <v>767</v>
      </c>
    </row>
    <row r="63924" spans="1:12" ht="18" customHeight="1">
      <c r="A63924" s="17">
        <v>39991</v>
      </c>
      <c r="B63924" s="17"/>
      <c r="C63924" s="18" t="s">
        <v>35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468</v>
      </c>
      <c r="J63924" s="18"/>
      <c r="K63924" s="18">
        <v>5</v>
      </c>
      <c r="L63924" s="2" t="s">
        <v>767</v>
      </c>
    </row>
    <row r="63925" spans="1:12" ht="18" customHeight="1">
      <c r="A63925" s="17">
        <v>39992</v>
      </c>
      <c r="B63925" s="17"/>
      <c r="C63925" s="18" t="s">
        <v>24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101</v>
      </c>
      <c r="J63925" s="18"/>
      <c r="K63925" s="18">
        <v>68</v>
      </c>
      <c r="L63925" s="2" t="s">
        <v>767</v>
      </c>
    </row>
    <row r="63926" spans="1:12" ht="18" customHeight="1">
      <c r="A63926" s="17">
        <v>39993</v>
      </c>
      <c r="B63926" s="17"/>
      <c r="C63926" s="18" t="s">
        <v>401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469</v>
      </c>
      <c r="J63926" s="18"/>
      <c r="K63926" s="18">
        <v>46</v>
      </c>
      <c r="L63926" s="2" t="s">
        <v>767</v>
      </c>
    </row>
    <row r="63927" spans="1:12" ht="18" customHeight="1">
      <c r="A63927" s="17">
        <v>39994</v>
      </c>
      <c r="B63927" s="17"/>
      <c r="C63927" s="18" t="s">
        <v>744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193</v>
      </c>
      <c r="J63927" s="18"/>
      <c r="K63927" s="18">
        <v>42</v>
      </c>
      <c r="L63927" s="2" t="s">
        <v>767</v>
      </c>
    </row>
    <row r="63928" spans="1:12" ht="18" customHeight="1">
      <c r="A63928" s="17">
        <v>39995</v>
      </c>
      <c r="B63928" s="17"/>
      <c r="C63928" s="18" t="s">
        <v>29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470</v>
      </c>
      <c r="J63928" s="18"/>
      <c r="K63928" s="18">
        <v>96</v>
      </c>
      <c r="L63928" s="2" t="s">
        <v>767</v>
      </c>
    </row>
    <row r="63929" spans="1:12" ht="18" customHeight="1">
      <c r="A63929" s="17">
        <v>40030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281</v>
      </c>
      <c r="J63929" s="18"/>
      <c r="K63929" s="18">
        <v>47</v>
      </c>
      <c r="L63929" s="2" t="s">
        <v>767</v>
      </c>
    </row>
    <row r="63930" spans="1:12" ht="18" customHeight="1">
      <c r="A63930" s="17">
        <v>40031</v>
      </c>
      <c r="B63930" s="17"/>
      <c r="C63930" s="18" t="s">
        <v>35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471</v>
      </c>
      <c r="J63930" s="18"/>
      <c r="K63930" s="18">
        <v>46</v>
      </c>
      <c r="L63930" s="2" t="s">
        <v>767</v>
      </c>
    </row>
    <row r="63931" spans="1:12" ht="18" customHeight="1">
      <c r="A63931" s="17">
        <v>40032</v>
      </c>
      <c r="B63931" s="17"/>
      <c r="C63931" s="18" t="s">
        <v>24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370</v>
      </c>
      <c r="J63931" s="18"/>
      <c r="K63931" s="18">
        <v>38</v>
      </c>
      <c r="L63931" s="2" t="s">
        <v>767</v>
      </c>
    </row>
    <row r="63932" spans="1:12" ht="18" customHeight="1">
      <c r="A63932" s="17">
        <v>40033</v>
      </c>
      <c r="B63932" s="17"/>
      <c r="C63932" s="18" t="s">
        <v>393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472</v>
      </c>
      <c r="J63932" s="18"/>
      <c r="K63932" s="18">
        <v>58</v>
      </c>
      <c r="L63932" s="2" t="s">
        <v>767</v>
      </c>
    </row>
    <row r="63933" spans="1:12" ht="18" customHeight="1">
      <c r="A63933" s="17">
        <v>40034</v>
      </c>
      <c r="B63933" s="17"/>
      <c r="C63933" s="18" t="s">
        <v>401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102</v>
      </c>
      <c r="J63933" s="18"/>
      <c r="K63933" s="18">
        <v>89</v>
      </c>
      <c r="L63933" s="2" t="s">
        <v>767</v>
      </c>
    </row>
    <row r="63934" spans="1:12" ht="18" customHeight="1">
      <c r="A63934" s="17">
        <v>40035</v>
      </c>
      <c r="B63934" s="17"/>
      <c r="C63934" s="18" t="s">
        <v>167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473</v>
      </c>
      <c r="J63934" s="18"/>
      <c r="K63934" s="18">
        <v>31</v>
      </c>
      <c r="L63934" s="2" t="s">
        <v>767</v>
      </c>
    </row>
    <row r="63935" spans="1:12" ht="18" customHeight="1">
      <c r="A63935" s="17">
        <v>40060</v>
      </c>
      <c r="B63935" s="17"/>
      <c r="C63935" s="18" t="s">
        <v>35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194</v>
      </c>
      <c r="J63935" s="18"/>
      <c r="K63935" s="18">
        <v>41</v>
      </c>
      <c r="L63935" s="2" t="s">
        <v>767</v>
      </c>
    </row>
    <row r="63936" spans="1:12" ht="18" customHeight="1">
      <c r="A63936" s="17">
        <v>40061</v>
      </c>
      <c r="B63936" s="17"/>
      <c r="C63936" s="18" t="s">
        <v>393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474</v>
      </c>
      <c r="J63936" s="18"/>
      <c r="K63936" s="18">
        <v>8</v>
      </c>
      <c r="L63936" s="2" t="s">
        <v>767</v>
      </c>
    </row>
    <row r="63937" spans="1:12" ht="18" customHeight="1">
      <c r="A63937" s="17">
        <v>40062</v>
      </c>
      <c r="B63937" s="17"/>
      <c r="C63937" s="18" t="s">
        <v>401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282</v>
      </c>
      <c r="J63937" s="18"/>
      <c r="K63937" s="18">
        <v>45</v>
      </c>
      <c r="L63937" s="2" t="s">
        <v>767</v>
      </c>
    </row>
    <row r="63938" spans="1:12" ht="18" customHeight="1">
      <c r="A63938" s="17">
        <v>40063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475</v>
      </c>
      <c r="J63938" s="18"/>
      <c r="K63938" s="18">
        <v>49</v>
      </c>
      <c r="L63938" s="2" t="s">
        <v>767</v>
      </c>
    </row>
    <row r="63939" spans="1:12" ht="18" customHeight="1">
      <c r="A63939" s="17">
        <v>40064</v>
      </c>
      <c r="B63939" s="17"/>
      <c r="C63939" s="18" t="s">
        <v>18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371</v>
      </c>
      <c r="J63939" s="18"/>
      <c r="K63939" s="18">
        <v>54</v>
      </c>
      <c r="L63939" s="2" t="s">
        <v>767</v>
      </c>
    </row>
    <row r="63940" spans="1:12" ht="18" customHeight="1">
      <c r="A63940" s="17">
        <v>39991</v>
      </c>
      <c r="B63940" s="17"/>
      <c r="C63940" s="18" t="s">
        <v>35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476</v>
      </c>
      <c r="J63940" s="18"/>
      <c r="K63940" s="18">
        <v>12</v>
      </c>
      <c r="L63940" s="2" t="s">
        <v>767</v>
      </c>
    </row>
    <row r="63941" spans="1:12" ht="18" customHeight="1">
      <c r="A63941" s="17">
        <v>39992</v>
      </c>
      <c r="B63941" s="17"/>
      <c r="C63941" s="18" t="s">
        <v>24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103</v>
      </c>
      <c r="J63941" s="18"/>
      <c r="K63941" s="18">
        <v>44</v>
      </c>
      <c r="L63941" s="2" t="s">
        <v>767</v>
      </c>
    </row>
    <row r="63942" spans="1:12" ht="18" customHeight="1">
      <c r="A63942" s="17">
        <v>39993</v>
      </c>
      <c r="B63942" s="17"/>
      <c r="C63942" s="18" t="s">
        <v>401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477</v>
      </c>
      <c r="J63942" s="18"/>
      <c r="K63942" s="18">
        <v>1</v>
      </c>
      <c r="L63942" s="2" t="s">
        <v>767</v>
      </c>
    </row>
    <row r="63943" spans="1:12" ht="18" customHeight="1">
      <c r="A63943" s="17">
        <v>39994</v>
      </c>
      <c r="B63943" s="17"/>
      <c r="C63943" s="18" t="s">
        <v>744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195</v>
      </c>
      <c r="J63943" s="18"/>
      <c r="K63943" s="18">
        <v>31</v>
      </c>
      <c r="L63943" s="2" t="s">
        <v>767</v>
      </c>
    </row>
    <row r="63944" spans="1:12" ht="18" customHeight="1">
      <c r="A63944" s="17">
        <v>39995</v>
      </c>
      <c r="B63944" s="17"/>
      <c r="C63944" s="18" t="s">
        <v>29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478</v>
      </c>
      <c r="J63944" s="18"/>
      <c r="K63944" s="18">
        <v>24</v>
      </c>
      <c r="L63944" s="2" t="s">
        <v>767</v>
      </c>
    </row>
    <row r="63945" spans="1:12" ht="18" customHeight="1">
      <c r="A63945" s="17">
        <v>40030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283</v>
      </c>
      <c r="J63945" s="18"/>
      <c r="K63945" s="18">
        <v>52</v>
      </c>
      <c r="L63945" s="2" t="s">
        <v>767</v>
      </c>
    </row>
    <row r="63946" spans="1:12" ht="18" customHeight="1">
      <c r="A63946" s="17">
        <v>40031</v>
      </c>
      <c r="B63946" s="17"/>
      <c r="C63946" s="18" t="s">
        <v>35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479</v>
      </c>
      <c r="J63946" s="18"/>
      <c r="K63946" s="18">
        <v>68</v>
      </c>
      <c r="L63946" s="2" t="s">
        <v>767</v>
      </c>
    </row>
    <row r="63947" spans="1:12" ht="18" customHeight="1">
      <c r="A63947" s="17">
        <v>40032</v>
      </c>
      <c r="B63947" s="17"/>
      <c r="C63947" s="18" t="s">
        <v>24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372</v>
      </c>
      <c r="J63947" s="18"/>
      <c r="K63947" s="18">
        <v>22</v>
      </c>
      <c r="L63947" s="2" t="s">
        <v>767</v>
      </c>
    </row>
    <row r="63948" spans="1:12" ht="18" customHeight="1">
      <c r="A63948" s="17">
        <v>40033</v>
      </c>
      <c r="B63948" s="17"/>
      <c r="C63948" s="18" t="s">
        <v>393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480</v>
      </c>
      <c r="J63948" s="18"/>
      <c r="K63948" s="18">
        <v>27</v>
      </c>
      <c r="L63948" s="2" t="s">
        <v>767</v>
      </c>
    </row>
    <row r="63949" spans="1:12" ht="18" customHeight="1">
      <c r="A63949" s="17">
        <v>40034</v>
      </c>
      <c r="B63949" s="17"/>
      <c r="C63949" s="18" t="s">
        <v>401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104</v>
      </c>
      <c r="J63949" s="18"/>
      <c r="K63949" s="18">
        <v>65</v>
      </c>
      <c r="L63949" s="2" t="s">
        <v>767</v>
      </c>
    </row>
    <row r="63950" spans="1:12" ht="18" customHeight="1">
      <c r="A63950" s="17">
        <v>40035</v>
      </c>
      <c r="B63950" s="17"/>
      <c r="C63950" s="18" t="s">
        <v>167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481</v>
      </c>
      <c r="J63950" s="18"/>
      <c r="K63950" s="18">
        <v>32</v>
      </c>
      <c r="L63950" s="2" t="s">
        <v>767</v>
      </c>
    </row>
    <row r="63951" spans="1:12" ht="18" customHeight="1">
      <c r="A63951" s="17">
        <v>40060</v>
      </c>
      <c r="B63951" s="17"/>
      <c r="C63951" s="18" t="s">
        <v>35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196</v>
      </c>
      <c r="J63951" s="18"/>
      <c r="K63951" s="18">
        <v>5</v>
      </c>
      <c r="L63951" s="2" t="s">
        <v>767</v>
      </c>
    </row>
    <row r="63952" spans="1:12" ht="18" customHeight="1">
      <c r="A63952" s="17">
        <v>40061</v>
      </c>
      <c r="B63952" s="17"/>
      <c r="C63952" s="18" t="s">
        <v>393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482</v>
      </c>
      <c r="J63952" s="18"/>
      <c r="K63952" s="18">
        <v>37</v>
      </c>
      <c r="L63952" s="2" t="s">
        <v>767</v>
      </c>
    </row>
    <row r="63953" spans="1:12" ht="18" customHeight="1">
      <c r="A63953" s="17">
        <v>40062</v>
      </c>
      <c r="B63953" s="17"/>
      <c r="C63953" s="18" t="s">
        <v>401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284</v>
      </c>
      <c r="J63953" s="18"/>
      <c r="K63953" s="18">
        <v>95</v>
      </c>
      <c r="L63953" s="2" t="s">
        <v>767</v>
      </c>
    </row>
    <row r="63954" spans="1:12" ht="18" customHeight="1">
      <c r="A63954" s="17">
        <v>40063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483</v>
      </c>
      <c r="J63954" s="18"/>
      <c r="K63954" s="18">
        <v>29</v>
      </c>
      <c r="L63954" s="2" t="s">
        <v>767</v>
      </c>
    </row>
    <row r="63955" spans="1:12" ht="18" customHeight="1">
      <c r="A63955" s="17">
        <v>40064</v>
      </c>
      <c r="B63955" s="17"/>
      <c r="C63955" s="18" t="s">
        <v>18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373</v>
      </c>
      <c r="J63955" s="18"/>
      <c r="K63955" s="18">
        <v>75</v>
      </c>
      <c r="L63955" s="2" t="s">
        <v>767</v>
      </c>
    </row>
    <row r="63956" spans="1:12" ht="18" customHeight="1">
      <c r="A63956" s="17">
        <v>39991</v>
      </c>
      <c r="B63956" s="17"/>
      <c r="C63956" s="18" t="s">
        <v>35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484</v>
      </c>
      <c r="J63956" s="18"/>
      <c r="K63956" s="18">
        <v>14</v>
      </c>
      <c r="L63956" s="2" t="s">
        <v>767</v>
      </c>
    </row>
    <row r="63957" spans="1:12" ht="18" customHeight="1">
      <c r="A63957" s="17">
        <v>39992</v>
      </c>
      <c r="B63957" s="17"/>
      <c r="C63957" s="18" t="s">
        <v>24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105</v>
      </c>
      <c r="J63957" s="18"/>
      <c r="K63957" s="18">
        <v>89</v>
      </c>
      <c r="L63957" s="2" t="s">
        <v>767</v>
      </c>
    </row>
    <row r="63958" spans="1:12" ht="18" customHeight="1">
      <c r="A63958" s="17">
        <v>39993</v>
      </c>
      <c r="B63958" s="17"/>
      <c r="C63958" s="18" t="s">
        <v>401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485</v>
      </c>
      <c r="J63958" s="18"/>
      <c r="K63958" s="18">
        <v>96</v>
      </c>
      <c r="L63958" s="2" t="s">
        <v>767</v>
      </c>
    </row>
    <row r="63959" spans="1:12" ht="18" customHeight="1">
      <c r="A63959" s="17">
        <v>39994</v>
      </c>
      <c r="B63959" s="17"/>
      <c r="C63959" s="18" t="s">
        <v>744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197</v>
      </c>
      <c r="J63959" s="18"/>
      <c r="K63959" s="18">
        <v>81</v>
      </c>
      <c r="L63959" s="2" t="s">
        <v>767</v>
      </c>
    </row>
    <row r="63960" spans="1:12" ht="18" customHeight="1">
      <c r="A63960" s="17">
        <v>39995</v>
      </c>
      <c r="B63960" s="17"/>
      <c r="C63960" s="18" t="s">
        <v>29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486</v>
      </c>
      <c r="J63960" s="18"/>
      <c r="K63960" s="18">
        <v>82</v>
      </c>
      <c r="L63960" s="2" t="s">
        <v>767</v>
      </c>
    </row>
    <row r="63961" spans="1:12" ht="18" customHeight="1">
      <c r="A63961" s="17">
        <v>40030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285</v>
      </c>
      <c r="J63961" s="18"/>
      <c r="K63961" s="18">
        <v>61</v>
      </c>
      <c r="L63961" s="2" t="s">
        <v>767</v>
      </c>
    </row>
    <row r="63962" spans="1:12" ht="18" customHeight="1">
      <c r="A63962" s="17">
        <v>40031</v>
      </c>
      <c r="B63962" s="17"/>
      <c r="C63962" s="18" t="s">
        <v>35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487</v>
      </c>
      <c r="J63962" s="18"/>
      <c r="K63962" s="18">
        <v>89</v>
      </c>
      <c r="L63962" s="2" t="s">
        <v>767</v>
      </c>
    </row>
    <row r="63963" spans="1:12" ht="18" customHeight="1">
      <c r="A63963" s="17">
        <v>40032</v>
      </c>
      <c r="B63963" s="17"/>
      <c r="C63963" s="18" t="s">
        <v>24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374</v>
      </c>
      <c r="J63963" s="18"/>
      <c r="K63963" s="18">
        <v>81</v>
      </c>
      <c r="L63963" s="2" t="s">
        <v>767</v>
      </c>
    </row>
    <row r="63964" spans="1:12" ht="18" customHeight="1">
      <c r="A63964" s="17">
        <v>40033</v>
      </c>
      <c r="B63964" s="17"/>
      <c r="C63964" s="18" t="s">
        <v>393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488</v>
      </c>
      <c r="J63964" s="18"/>
      <c r="K63964" s="18">
        <v>62</v>
      </c>
      <c r="L63964" s="2" t="s">
        <v>767</v>
      </c>
    </row>
    <row r="63965" spans="1:12" ht="18" customHeight="1">
      <c r="A63965" s="17">
        <v>40034</v>
      </c>
      <c r="B63965" s="17"/>
      <c r="C63965" s="18" t="s">
        <v>401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106</v>
      </c>
      <c r="J63965" s="18"/>
      <c r="K63965" s="18">
        <v>81</v>
      </c>
      <c r="L63965" s="2" t="s">
        <v>767</v>
      </c>
    </row>
    <row r="63966" spans="1:12" ht="18" customHeight="1">
      <c r="A63966" s="17">
        <v>40035</v>
      </c>
      <c r="B63966" s="17"/>
      <c r="C63966" s="18" t="s">
        <v>167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489</v>
      </c>
      <c r="J63966" s="18"/>
      <c r="K63966" s="18">
        <v>44</v>
      </c>
      <c r="L63966" s="2" t="s">
        <v>767</v>
      </c>
    </row>
    <row r="63967" spans="1:12" ht="18" customHeight="1">
      <c r="A63967" s="17">
        <v>40060</v>
      </c>
      <c r="B63967" s="17"/>
      <c r="C63967" s="18" t="s">
        <v>35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198</v>
      </c>
      <c r="J63967" s="18"/>
      <c r="K63967" s="18">
        <v>64</v>
      </c>
      <c r="L63967" s="2" t="s">
        <v>767</v>
      </c>
    </row>
    <row r="63968" spans="1:12" ht="18" customHeight="1">
      <c r="A63968" s="17">
        <v>40061</v>
      </c>
      <c r="B63968" s="17"/>
      <c r="C63968" s="18" t="s">
        <v>393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490</v>
      </c>
      <c r="J63968" s="18"/>
      <c r="K63968" s="18">
        <v>81</v>
      </c>
      <c r="L63968" s="2" t="s">
        <v>767</v>
      </c>
    </row>
    <row r="63969" spans="1:12" ht="18" customHeight="1">
      <c r="A63969" s="17">
        <v>40062</v>
      </c>
      <c r="B63969" s="17"/>
      <c r="C63969" s="18" t="s">
        <v>401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286</v>
      </c>
      <c r="J63969" s="18"/>
      <c r="K63969" s="18">
        <v>52</v>
      </c>
      <c r="L63969" s="2" t="s">
        <v>767</v>
      </c>
    </row>
    <row r="63970" spans="1:12" ht="18" customHeight="1">
      <c r="A63970" s="17">
        <v>40063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491</v>
      </c>
      <c r="J63970" s="18"/>
      <c r="K63970" s="18">
        <v>19</v>
      </c>
      <c r="L63970" s="2" t="s">
        <v>767</v>
      </c>
    </row>
    <row r="63971" spans="1:12" ht="18" customHeight="1">
      <c r="A63971" s="17">
        <v>40064</v>
      </c>
      <c r="B63971" s="17"/>
      <c r="C63971" s="18" t="s">
        <v>18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375</v>
      </c>
      <c r="J63971" s="18"/>
      <c r="K63971" s="18">
        <v>83</v>
      </c>
      <c r="L63971" s="2" t="s">
        <v>767</v>
      </c>
    </row>
    <row r="63972" spans="1:12" ht="18" customHeight="1">
      <c r="A63972" s="17">
        <v>39991</v>
      </c>
      <c r="B63972" s="17"/>
      <c r="C63972" s="18" t="s">
        <v>35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492</v>
      </c>
      <c r="J63972" s="18"/>
      <c r="K63972" s="18">
        <v>17</v>
      </c>
      <c r="L63972" s="2" t="s">
        <v>767</v>
      </c>
    </row>
    <row r="63973" spans="1:12" ht="18" customHeight="1">
      <c r="A63973" s="17">
        <v>39992</v>
      </c>
      <c r="B63973" s="17"/>
      <c r="C63973" s="18" t="s">
        <v>24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107</v>
      </c>
      <c r="J63973" s="18"/>
      <c r="K63973" s="18">
        <v>96</v>
      </c>
      <c r="L63973" s="2" t="s">
        <v>767</v>
      </c>
    </row>
    <row r="63974" spans="1:12" ht="18" customHeight="1">
      <c r="A63974" s="17">
        <v>39993</v>
      </c>
      <c r="B63974" s="17"/>
      <c r="C63974" s="18" t="s">
        <v>401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493</v>
      </c>
      <c r="J63974" s="18"/>
      <c r="K63974" s="18">
        <v>17</v>
      </c>
      <c r="L63974" s="2" t="s">
        <v>767</v>
      </c>
    </row>
    <row r="63975" spans="1:12" ht="18" customHeight="1">
      <c r="A63975" s="17">
        <v>39994</v>
      </c>
      <c r="B63975" s="17"/>
      <c r="C63975" s="18" t="s">
        <v>744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199</v>
      </c>
      <c r="J63975" s="18"/>
      <c r="K63975" s="18">
        <v>38</v>
      </c>
      <c r="L63975" s="2" t="s">
        <v>767</v>
      </c>
    </row>
    <row r="63976" spans="1:12" ht="18" customHeight="1">
      <c r="A63976" s="17">
        <v>39995</v>
      </c>
      <c r="B63976" s="17"/>
      <c r="C63976" s="18" t="s">
        <v>29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494</v>
      </c>
      <c r="J63976" s="18"/>
      <c r="K63976" s="18">
        <v>58</v>
      </c>
      <c r="L63976" s="2" t="s">
        <v>767</v>
      </c>
    </row>
    <row r="63977" spans="1:12" ht="18" customHeight="1">
      <c r="A63977" s="17">
        <v>40030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287</v>
      </c>
      <c r="J63977" s="18"/>
      <c r="K63977" s="18">
        <v>33</v>
      </c>
      <c r="L63977" s="2" t="s">
        <v>767</v>
      </c>
    </row>
    <row r="63978" spans="1:12" ht="18" customHeight="1">
      <c r="A63978" s="17">
        <v>40031</v>
      </c>
      <c r="B63978" s="17"/>
      <c r="C63978" s="18" t="s">
        <v>35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495</v>
      </c>
      <c r="J63978" s="18"/>
      <c r="K63978" s="18">
        <v>86</v>
      </c>
      <c r="L63978" s="2" t="s">
        <v>767</v>
      </c>
    </row>
    <row r="63979" spans="1:12" ht="18" customHeight="1">
      <c r="A63979" s="17">
        <v>40032</v>
      </c>
      <c r="B63979" s="17"/>
      <c r="C63979" s="18" t="s">
        <v>24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376</v>
      </c>
      <c r="J63979" s="18"/>
      <c r="K63979" s="18">
        <v>86</v>
      </c>
      <c r="L63979" s="2" t="s">
        <v>767</v>
      </c>
    </row>
    <row r="63980" spans="1:12" ht="18" customHeight="1">
      <c r="A63980" s="17">
        <v>40033</v>
      </c>
      <c r="B63980" s="17"/>
      <c r="C63980" s="18" t="s">
        <v>393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496</v>
      </c>
      <c r="J63980" s="18"/>
      <c r="K63980" s="18">
        <v>7</v>
      </c>
      <c r="L63980" s="2" t="s">
        <v>767</v>
      </c>
    </row>
    <row r="63981" spans="1:12" ht="18" customHeight="1">
      <c r="A63981" s="17">
        <v>40034</v>
      </c>
      <c r="B63981" s="17"/>
      <c r="C63981" s="18" t="s">
        <v>401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108</v>
      </c>
      <c r="J63981" s="18"/>
      <c r="K63981" s="18">
        <v>43</v>
      </c>
      <c r="L63981" s="2" t="s">
        <v>767</v>
      </c>
    </row>
    <row r="63982" spans="1:12" ht="18" customHeight="1">
      <c r="A63982" s="17">
        <v>40035</v>
      </c>
      <c r="B63982" s="17"/>
      <c r="C63982" s="18" t="s">
        <v>167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497</v>
      </c>
      <c r="J63982" s="18"/>
      <c r="K63982" s="18">
        <v>19</v>
      </c>
      <c r="L63982" s="2" t="s">
        <v>767</v>
      </c>
    </row>
    <row r="63983" spans="1:12" ht="18" customHeight="1">
      <c r="A63983" s="17">
        <v>40060</v>
      </c>
      <c r="B63983" s="17"/>
      <c r="C63983" s="18" t="s">
        <v>35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200</v>
      </c>
      <c r="J63983" s="18"/>
      <c r="K63983" s="18">
        <v>35</v>
      </c>
      <c r="L63983" s="2" t="s">
        <v>767</v>
      </c>
    </row>
    <row r="63984" spans="1:12" ht="18" customHeight="1">
      <c r="A63984" s="17">
        <v>40061</v>
      </c>
      <c r="B63984" s="17"/>
      <c r="C63984" s="18" t="s">
        <v>393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498</v>
      </c>
      <c r="J63984" s="18"/>
      <c r="K63984" s="18">
        <v>26</v>
      </c>
      <c r="L63984" s="2" t="s">
        <v>767</v>
      </c>
    </row>
    <row r="63985" spans="1:12" ht="18" customHeight="1">
      <c r="A63985" s="17">
        <v>40062</v>
      </c>
      <c r="B63985" s="17"/>
      <c r="C63985" s="18" t="s">
        <v>401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288</v>
      </c>
      <c r="J63985" s="18"/>
      <c r="K63985" s="18">
        <v>33</v>
      </c>
      <c r="L63985" s="2" t="s">
        <v>767</v>
      </c>
    </row>
    <row r="63986" spans="1:12" ht="18" customHeight="1">
      <c r="A63986" s="17">
        <v>40063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499</v>
      </c>
      <c r="J63986" s="18"/>
      <c r="K63986" s="18">
        <v>11</v>
      </c>
      <c r="L63986" s="2" t="s">
        <v>767</v>
      </c>
    </row>
    <row r="63987" spans="1:12" ht="18" customHeight="1">
      <c r="A63987" s="17">
        <v>40064</v>
      </c>
      <c r="B63987" s="17"/>
      <c r="C63987" s="18" t="s">
        <v>18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377</v>
      </c>
      <c r="J63987" s="18"/>
      <c r="K63987" s="18">
        <v>7</v>
      </c>
      <c r="L63987" s="2" t="s">
        <v>767</v>
      </c>
    </row>
    <row r="63988" spans="1:12" ht="18" customHeight="1">
      <c r="A63988" s="17">
        <v>39991</v>
      </c>
      <c r="B63988" s="17"/>
      <c r="C63988" s="18" t="s">
        <v>35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500</v>
      </c>
      <c r="J63988" s="18"/>
      <c r="K63988" s="18">
        <v>74</v>
      </c>
      <c r="L63988" s="2" t="s">
        <v>767</v>
      </c>
    </row>
    <row r="63989" spans="1:12" ht="18" customHeight="1">
      <c r="A63989" s="17">
        <v>39992</v>
      </c>
      <c r="B63989" s="17"/>
      <c r="C63989" s="18" t="s">
        <v>24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109</v>
      </c>
      <c r="J63989" s="18"/>
      <c r="K63989" s="18">
        <v>74</v>
      </c>
      <c r="L63989" s="2" t="s">
        <v>767</v>
      </c>
    </row>
    <row r="63990" spans="1:12" ht="18" customHeight="1">
      <c r="A63990" s="17">
        <v>39993</v>
      </c>
      <c r="B63990" s="17"/>
      <c r="C63990" s="18" t="s">
        <v>401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501</v>
      </c>
      <c r="J63990" s="18"/>
      <c r="K63990" s="18">
        <v>77</v>
      </c>
      <c r="L63990" s="2" t="s">
        <v>767</v>
      </c>
    </row>
    <row r="63991" spans="1:12" ht="18" customHeight="1">
      <c r="A63991" s="17">
        <v>39994</v>
      </c>
      <c r="B63991" s="17"/>
      <c r="C63991" s="18" t="s">
        <v>744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201</v>
      </c>
      <c r="J63991" s="18"/>
      <c r="K63991" s="18">
        <v>2</v>
      </c>
      <c r="L63991" s="2" t="s">
        <v>767</v>
      </c>
    </row>
    <row r="63992" spans="1:12" ht="18" customHeight="1">
      <c r="A63992" s="17">
        <v>39995</v>
      </c>
      <c r="B63992" s="17"/>
      <c r="C63992" s="18" t="s">
        <v>29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502</v>
      </c>
      <c r="J63992" s="18"/>
      <c r="K63992" s="18">
        <v>44</v>
      </c>
      <c r="L63992" s="2" t="s">
        <v>767</v>
      </c>
    </row>
    <row r="63993" spans="1:12" ht="18" customHeight="1">
      <c r="A63993" s="17">
        <v>40030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289</v>
      </c>
      <c r="J63993" s="18"/>
      <c r="K63993" s="18">
        <v>44</v>
      </c>
      <c r="L63993" s="2" t="s">
        <v>767</v>
      </c>
    </row>
    <row r="63994" spans="1:12" ht="18" customHeight="1">
      <c r="A63994" s="17">
        <v>40031</v>
      </c>
      <c r="B63994" s="17"/>
      <c r="C63994" s="18" t="s">
        <v>35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503</v>
      </c>
      <c r="J63994" s="18"/>
      <c r="K63994" s="18">
        <v>1</v>
      </c>
      <c r="L63994" s="2" t="s">
        <v>767</v>
      </c>
    </row>
    <row r="63995" spans="1:12" ht="18" customHeight="1">
      <c r="A63995" s="17">
        <v>40032</v>
      </c>
      <c r="B63995" s="17"/>
      <c r="C63995" s="18" t="s">
        <v>24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378</v>
      </c>
      <c r="J63995" s="18"/>
      <c r="K63995" s="18">
        <v>76</v>
      </c>
      <c r="L63995" s="2" t="s">
        <v>767</v>
      </c>
    </row>
    <row r="63996" spans="1:12" ht="18" customHeight="1">
      <c r="A63996" s="17">
        <v>40033</v>
      </c>
      <c r="B63996" s="17"/>
      <c r="C63996" s="18" t="s">
        <v>393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504</v>
      </c>
      <c r="J63996" s="18"/>
      <c r="K63996" s="18">
        <v>20</v>
      </c>
      <c r="L63996" s="2" t="s">
        <v>767</v>
      </c>
    </row>
    <row r="63997" spans="1:12" ht="18" customHeight="1">
      <c r="A63997" s="17">
        <v>40034</v>
      </c>
      <c r="B63997" s="17"/>
      <c r="C63997" s="18" t="s">
        <v>401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110</v>
      </c>
      <c r="J63997" s="18"/>
      <c r="K63997" s="18">
        <v>52</v>
      </c>
      <c r="L63997" s="2" t="s">
        <v>767</v>
      </c>
    </row>
    <row r="63998" spans="1:12" ht="18" customHeight="1">
      <c r="A63998" s="17">
        <v>40035</v>
      </c>
      <c r="B63998" s="17"/>
      <c r="C63998" s="18" t="s">
        <v>167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505</v>
      </c>
      <c r="J63998" s="18"/>
      <c r="K63998" s="18">
        <v>6</v>
      </c>
      <c r="L63998" s="2" t="s">
        <v>767</v>
      </c>
    </row>
    <row r="63999" spans="1:12" ht="18" customHeight="1">
      <c r="A63999" s="17">
        <v>40060</v>
      </c>
      <c r="B63999" s="17"/>
      <c r="C63999" s="18" t="s">
        <v>35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202</v>
      </c>
      <c r="J63999" s="18"/>
      <c r="K63999" s="18">
        <v>54</v>
      </c>
      <c r="L63999" s="2" t="s">
        <v>767</v>
      </c>
    </row>
    <row r="64000" spans="1:12" ht="18" customHeight="1">
      <c r="A64000" s="17">
        <v>40061</v>
      </c>
      <c r="B64000" s="17"/>
      <c r="C64000" s="18" t="s">
        <v>393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506</v>
      </c>
      <c r="J64000" s="18"/>
      <c r="K64000" s="18">
        <v>90</v>
      </c>
      <c r="L64000" s="2" t="s">
        <v>767</v>
      </c>
    </row>
    <row r="64001" spans="1:12" ht="18" customHeight="1">
      <c r="A64001" s="17">
        <v>40062</v>
      </c>
      <c r="B64001" s="17"/>
      <c r="C64001" s="18" t="s">
        <v>401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290</v>
      </c>
      <c r="J64001" s="18"/>
      <c r="K64001" s="18">
        <v>98</v>
      </c>
      <c r="L64001" s="2" t="s">
        <v>767</v>
      </c>
    </row>
    <row r="64002" spans="1:12" ht="18" customHeight="1">
      <c r="A64002" s="17">
        <v>40063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507</v>
      </c>
      <c r="J64002" s="18"/>
      <c r="K64002" s="18">
        <v>47</v>
      </c>
      <c r="L64002" s="2" t="s">
        <v>767</v>
      </c>
    </row>
    <row r="64003" spans="1:12" ht="18" customHeight="1">
      <c r="A64003" s="17">
        <v>40064</v>
      </c>
      <c r="B64003" s="17"/>
      <c r="C64003" s="18" t="s">
        <v>18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379</v>
      </c>
      <c r="J64003" s="18"/>
      <c r="K64003" s="18">
        <v>5</v>
      </c>
      <c r="L64003" s="2" t="s">
        <v>767</v>
      </c>
    </row>
    <row r="64004" spans="1:12" ht="18" customHeight="1">
      <c r="A64004" s="17">
        <v>39991</v>
      </c>
      <c r="B64004" s="17"/>
      <c r="C64004" s="18" t="s">
        <v>35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508</v>
      </c>
      <c r="J64004" s="18"/>
      <c r="K64004" s="18">
        <v>22</v>
      </c>
      <c r="L64004" s="2" t="s">
        <v>767</v>
      </c>
    </row>
    <row r="64005" spans="1:12" ht="18" customHeight="1">
      <c r="A64005" s="17">
        <v>39992</v>
      </c>
      <c r="B64005" s="17"/>
      <c r="C64005" s="18" t="s">
        <v>24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111</v>
      </c>
      <c r="J64005" s="18"/>
      <c r="K64005" s="18">
        <v>84</v>
      </c>
      <c r="L64005" s="2" t="s">
        <v>767</v>
      </c>
    </row>
    <row r="64006" spans="1:12" ht="18" customHeight="1">
      <c r="A64006" s="17">
        <v>39993</v>
      </c>
      <c r="B64006" s="17"/>
      <c r="C64006" s="18" t="s">
        <v>401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509</v>
      </c>
      <c r="J64006" s="18"/>
      <c r="K64006" s="18">
        <v>57</v>
      </c>
      <c r="L64006" s="2" t="s">
        <v>767</v>
      </c>
    </row>
    <row r="64007" spans="1:12" ht="18" customHeight="1">
      <c r="A64007" s="17">
        <v>39994</v>
      </c>
      <c r="B64007" s="17"/>
      <c r="C64007" s="18" t="s">
        <v>744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203</v>
      </c>
      <c r="J64007" s="18"/>
      <c r="K64007" s="18">
        <v>32</v>
      </c>
      <c r="L64007" s="2" t="s">
        <v>767</v>
      </c>
    </row>
    <row r="64008" spans="1:12" ht="18" customHeight="1">
      <c r="A64008" s="17">
        <v>39995</v>
      </c>
      <c r="B64008" s="17"/>
      <c r="C64008" s="18" t="s">
        <v>29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510</v>
      </c>
      <c r="J64008" s="18"/>
      <c r="K64008" s="18">
        <v>4</v>
      </c>
      <c r="L64008" s="2" t="s">
        <v>767</v>
      </c>
    </row>
    <row r="64009" spans="1:12" ht="18" customHeight="1">
      <c r="A64009" s="17">
        <v>40030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291</v>
      </c>
      <c r="J64009" s="18"/>
      <c r="K64009" s="18">
        <v>13</v>
      </c>
      <c r="L64009" s="2" t="s">
        <v>767</v>
      </c>
    </row>
    <row r="64010" spans="1:12" ht="18" customHeight="1">
      <c r="A64010" s="17">
        <v>40031</v>
      </c>
      <c r="B64010" s="17"/>
      <c r="C64010" s="18" t="s">
        <v>35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511</v>
      </c>
      <c r="J64010" s="18"/>
      <c r="K64010" s="18">
        <v>76</v>
      </c>
      <c r="L64010" s="2" t="s">
        <v>767</v>
      </c>
    </row>
    <row r="64011" spans="1:12" ht="18" customHeight="1">
      <c r="A64011" s="17">
        <v>40032</v>
      </c>
      <c r="B64011" s="17"/>
      <c r="C64011" s="18" t="s">
        <v>24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380</v>
      </c>
      <c r="J64011" s="18"/>
      <c r="K64011" s="18">
        <v>44</v>
      </c>
      <c r="L64011" s="2" t="s">
        <v>767</v>
      </c>
    </row>
    <row r="64012" spans="1:12" ht="18" customHeight="1">
      <c r="A64012" s="17">
        <v>40033</v>
      </c>
      <c r="B64012" s="17"/>
      <c r="C64012" s="18" t="s">
        <v>393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512</v>
      </c>
      <c r="J64012" s="18"/>
      <c r="K64012" s="18">
        <v>14</v>
      </c>
      <c r="L64012" s="2" t="s">
        <v>767</v>
      </c>
    </row>
    <row r="64013" spans="1:12" ht="18" customHeight="1">
      <c r="A64013" s="17">
        <v>40034</v>
      </c>
      <c r="B64013" s="17"/>
      <c r="C64013" s="18" t="s">
        <v>401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112</v>
      </c>
      <c r="J64013" s="18"/>
      <c r="K64013" s="18">
        <v>26</v>
      </c>
      <c r="L64013" s="2" t="s">
        <v>767</v>
      </c>
    </row>
    <row r="64014" spans="1:12" ht="18" customHeight="1">
      <c r="A64014" s="17">
        <v>40035</v>
      </c>
      <c r="B64014" s="17"/>
      <c r="C64014" s="18" t="s">
        <v>167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513</v>
      </c>
      <c r="J64014" s="18"/>
      <c r="K64014" s="18">
        <v>92</v>
      </c>
      <c r="L64014" s="2" t="s">
        <v>767</v>
      </c>
    </row>
    <row r="64015" spans="1:12" ht="18" customHeight="1">
      <c r="A64015" s="17">
        <v>40060</v>
      </c>
      <c r="B64015" s="17"/>
      <c r="C64015" s="18" t="s">
        <v>35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204</v>
      </c>
      <c r="J64015" s="18"/>
      <c r="K64015" s="18">
        <v>84</v>
      </c>
      <c r="L64015" s="2" t="s">
        <v>767</v>
      </c>
    </row>
    <row r="64016" spans="1:12" ht="18" customHeight="1">
      <c r="A64016" s="17">
        <v>40061</v>
      </c>
      <c r="B64016" s="17"/>
      <c r="C64016" s="18" t="s">
        <v>393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514</v>
      </c>
      <c r="J64016" s="18"/>
      <c r="K64016" s="18">
        <v>81</v>
      </c>
      <c r="L64016" s="2" t="s">
        <v>767</v>
      </c>
    </row>
    <row r="64017" spans="1:12" ht="18" customHeight="1">
      <c r="A64017" s="17">
        <v>40062</v>
      </c>
      <c r="B64017" s="17"/>
      <c r="C64017" s="18" t="s">
        <v>401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292</v>
      </c>
      <c r="J64017" s="18"/>
      <c r="K64017" s="18">
        <v>69</v>
      </c>
      <c r="L64017" s="2" t="s">
        <v>767</v>
      </c>
    </row>
    <row r="64018" spans="1:12" ht="18" customHeight="1">
      <c r="A64018" s="17">
        <v>40063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515</v>
      </c>
      <c r="J64018" s="18"/>
      <c r="K64018" s="18">
        <v>51</v>
      </c>
      <c r="L64018" s="2" t="s">
        <v>767</v>
      </c>
    </row>
    <row r="64019" spans="1:12" ht="18" customHeight="1">
      <c r="A64019" s="17">
        <v>40064</v>
      </c>
      <c r="B64019" s="17"/>
      <c r="C64019" s="18" t="s">
        <v>18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381</v>
      </c>
      <c r="J64019" s="18"/>
      <c r="K64019" s="18">
        <v>9</v>
      </c>
      <c r="L64019" s="2" t="s">
        <v>767</v>
      </c>
    </row>
    <row r="64020" spans="1:12" ht="18" customHeight="1">
      <c r="A64020" s="17">
        <v>39991</v>
      </c>
      <c r="B64020" s="17"/>
      <c r="C64020" s="18" t="s">
        <v>35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516</v>
      </c>
      <c r="J64020" s="18"/>
      <c r="K64020" s="18">
        <v>23</v>
      </c>
      <c r="L64020" s="2" t="s">
        <v>767</v>
      </c>
    </row>
    <row r="64021" spans="1:12" ht="18" customHeight="1">
      <c r="A64021" s="17">
        <v>39992</v>
      </c>
      <c r="B64021" s="17"/>
      <c r="C64021" s="18" t="s">
        <v>24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113</v>
      </c>
      <c r="J64021" s="18"/>
      <c r="K64021" s="18">
        <v>60</v>
      </c>
      <c r="L64021" s="2" t="s">
        <v>767</v>
      </c>
    </row>
    <row r="64022" spans="1:12" ht="18" customHeight="1">
      <c r="A64022" s="17">
        <v>39993</v>
      </c>
      <c r="B64022" s="17"/>
      <c r="C64022" s="18" t="s">
        <v>401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517</v>
      </c>
      <c r="J64022" s="18"/>
      <c r="K64022" s="18">
        <v>5</v>
      </c>
      <c r="L64022" s="2" t="s">
        <v>767</v>
      </c>
    </row>
    <row r="64023" spans="1:12" ht="18" customHeight="1">
      <c r="A64023" s="17">
        <v>39994</v>
      </c>
      <c r="B64023" s="17"/>
      <c r="C64023" s="18" t="s">
        <v>744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205</v>
      </c>
      <c r="J64023" s="18"/>
      <c r="K64023" s="18">
        <v>56</v>
      </c>
      <c r="L64023" s="2" t="s">
        <v>767</v>
      </c>
    </row>
    <row r="64024" spans="1:12" ht="18" customHeight="1">
      <c r="A64024" s="17">
        <v>39995</v>
      </c>
      <c r="B64024" s="17"/>
      <c r="C64024" s="18" t="s">
        <v>29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518</v>
      </c>
      <c r="J64024" s="18"/>
      <c r="K64024" s="18">
        <v>45</v>
      </c>
      <c r="L64024" s="2" t="s">
        <v>767</v>
      </c>
    </row>
    <row r="64025" spans="1:12" ht="18" customHeight="1">
      <c r="A64025" s="17">
        <v>40030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293</v>
      </c>
      <c r="J64025" s="18"/>
      <c r="K64025" s="18">
        <v>26</v>
      </c>
      <c r="L64025" s="2" t="s">
        <v>767</v>
      </c>
    </row>
    <row r="64026" spans="1:12" ht="18" customHeight="1">
      <c r="A64026" s="17">
        <v>40031</v>
      </c>
      <c r="B64026" s="17"/>
      <c r="C64026" s="18" t="s">
        <v>35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519</v>
      </c>
      <c r="J64026" s="18"/>
      <c r="K64026" s="18">
        <v>86</v>
      </c>
      <c r="L64026" s="2" t="s">
        <v>767</v>
      </c>
    </row>
    <row r="64027" spans="1:12" ht="18" customHeight="1">
      <c r="A64027" s="17">
        <v>40032</v>
      </c>
      <c r="B64027" s="17"/>
      <c r="C64027" s="18" t="s">
        <v>24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382</v>
      </c>
      <c r="J64027" s="18"/>
      <c r="K64027" s="18">
        <v>30</v>
      </c>
      <c r="L64027" s="2" t="s">
        <v>767</v>
      </c>
    </row>
    <row r="64028" spans="1:12" ht="18" customHeight="1">
      <c r="A64028" s="17">
        <v>40033</v>
      </c>
      <c r="B64028" s="17"/>
      <c r="C64028" s="18" t="s">
        <v>393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520</v>
      </c>
      <c r="J64028" s="18"/>
      <c r="K64028" s="18">
        <v>24</v>
      </c>
      <c r="L64028" s="2" t="s">
        <v>767</v>
      </c>
    </row>
    <row r="64029" spans="1:12" ht="18" customHeight="1">
      <c r="A64029" s="17">
        <v>40034</v>
      </c>
      <c r="B64029" s="17"/>
      <c r="C64029" s="18" t="s">
        <v>401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114</v>
      </c>
      <c r="J64029" s="18"/>
      <c r="K64029" s="18">
        <v>7</v>
      </c>
      <c r="L64029" s="2" t="s">
        <v>767</v>
      </c>
    </row>
    <row r="64030" spans="1:12" ht="18" customHeight="1">
      <c r="A64030" s="17">
        <v>40035</v>
      </c>
      <c r="B64030" s="17"/>
      <c r="C64030" s="18" t="s">
        <v>167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521</v>
      </c>
      <c r="J64030" s="18"/>
      <c r="K64030" s="18">
        <v>53</v>
      </c>
      <c r="L64030" s="2" t="s">
        <v>767</v>
      </c>
    </row>
    <row r="64031" spans="1:12" ht="18" customHeight="1">
      <c r="A64031" s="17">
        <v>40060</v>
      </c>
      <c r="B64031" s="17"/>
      <c r="C64031" s="18" t="s">
        <v>35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206</v>
      </c>
      <c r="J64031" s="18"/>
      <c r="K64031" s="18">
        <v>34</v>
      </c>
      <c r="L64031" s="2" t="s">
        <v>767</v>
      </c>
    </row>
    <row r="64032" spans="1:12" ht="18" customHeight="1">
      <c r="A64032" s="17">
        <v>40061</v>
      </c>
      <c r="B64032" s="17"/>
      <c r="C64032" s="18" t="s">
        <v>393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522</v>
      </c>
      <c r="J64032" s="18"/>
      <c r="K64032" s="18">
        <v>41</v>
      </c>
      <c r="L64032" s="2" t="s">
        <v>767</v>
      </c>
    </row>
    <row r="64033" spans="1:12" ht="18" customHeight="1">
      <c r="A64033" s="17">
        <v>40062</v>
      </c>
      <c r="B64033" s="17"/>
      <c r="C64033" s="18" t="s">
        <v>401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294</v>
      </c>
      <c r="J64033" s="18"/>
      <c r="K64033" s="18">
        <v>48</v>
      </c>
      <c r="L64033" s="2" t="s">
        <v>767</v>
      </c>
    </row>
    <row r="64034" spans="1:12" ht="18" customHeight="1">
      <c r="A64034" s="17">
        <v>40063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523</v>
      </c>
      <c r="J64034" s="18"/>
      <c r="K64034" s="18">
        <v>21</v>
      </c>
      <c r="L64034" s="2" t="s">
        <v>767</v>
      </c>
    </row>
    <row r="64035" spans="1:12" ht="18" customHeight="1">
      <c r="A64035" s="17">
        <v>40064</v>
      </c>
      <c r="B64035" s="17"/>
      <c r="C64035" s="18" t="s">
        <v>18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383</v>
      </c>
      <c r="J64035" s="18"/>
      <c r="K64035" s="18">
        <v>93</v>
      </c>
      <c r="L64035" s="2" t="s">
        <v>767</v>
      </c>
    </row>
    <row r="64036" spans="1:12" ht="18" customHeight="1">
      <c r="A64036" s="17">
        <v>39991</v>
      </c>
      <c r="B64036" s="17"/>
      <c r="C64036" s="18" t="s">
        <v>35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524</v>
      </c>
      <c r="J64036" s="18"/>
      <c r="K64036" s="18">
        <v>31</v>
      </c>
      <c r="L64036" s="2" t="s">
        <v>767</v>
      </c>
    </row>
    <row r="64037" spans="1:12" ht="18" customHeight="1">
      <c r="A64037" s="17">
        <v>39992</v>
      </c>
      <c r="B64037" s="17"/>
      <c r="C64037" s="18" t="s">
        <v>24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115</v>
      </c>
      <c r="J64037" s="18"/>
      <c r="K64037" s="18">
        <v>56</v>
      </c>
      <c r="L64037" s="2" t="s">
        <v>767</v>
      </c>
    </row>
    <row r="64038" spans="1:12" ht="18" customHeight="1">
      <c r="A64038" s="17">
        <v>39993</v>
      </c>
      <c r="B64038" s="17"/>
      <c r="C64038" s="18" t="s">
        <v>401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525</v>
      </c>
      <c r="J64038" s="18"/>
      <c r="K64038" s="18">
        <v>76</v>
      </c>
      <c r="L64038" s="2" t="s">
        <v>767</v>
      </c>
    </row>
    <row r="64039" spans="1:12" ht="18" customHeight="1">
      <c r="A64039" s="17">
        <v>39994</v>
      </c>
      <c r="B64039" s="17"/>
      <c r="C64039" s="18" t="s">
        <v>744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207</v>
      </c>
      <c r="J64039" s="18"/>
      <c r="K64039" s="18">
        <v>61</v>
      </c>
      <c r="L64039" s="2" t="s">
        <v>767</v>
      </c>
    </row>
    <row r="64040" spans="1:12" ht="18" customHeight="1">
      <c r="A64040" s="17">
        <v>39995</v>
      </c>
      <c r="B64040" s="17"/>
      <c r="C64040" s="18" t="s">
        <v>29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526</v>
      </c>
      <c r="J64040" s="18"/>
      <c r="K64040" s="18">
        <v>30</v>
      </c>
      <c r="L64040" s="2" t="s">
        <v>767</v>
      </c>
    </row>
    <row r="64041" spans="1:12" ht="18" customHeight="1">
      <c r="A64041" s="17">
        <v>40030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295</v>
      </c>
      <c r="J64041" s="18"/>
      <c r="K64041" s="18">
        <v>85</v>
      </c>
      <c r="L64041" s="2" t="s">
        <v>767</v>
      </c>
    </row>
    <row r="64042" spans="1:12" ht="18" customHeight="1">
      <c r="A64042" s="17">
        <v>40031</v>
      </c>
      <c r="B64042" s="17"/>
      <c r="C64042" s="18" t="s">
        <v>35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527</v>
      </c>
      <c r="J64042" s="18"/>
      <c r="K64042" s="18">
        <v>12</v>
      </c>
      <c r="L64042" s="2" t="s">
        <v>767</v>
      </c>
    </row>
    <row r="64043" spans="1:12" ht="18" customHeight="1">
      <c r="A64043" s="17">
        <v>40032</v>
      </c>
      <c r="B64043" s="17"/>
      <c r="C64043" s="18" t="s">
        <v>24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384</v>
      </c>
      <c r="J64043" s="18"/>
      <c r="K64043" s="18">
        <v>41</v>
      </c>
      <c r="L64043" s="2" t="s">
        <v>767</v>
      </c>
    </row>
    <row r="64044" spans="1:12" ht="18" customHeight="1">
      <c r="A64044" s="17">
        <v>40033</v>
      </c>
      <c r="B64044" s="17"/>
      <c r="C64044" s="18" t="s">
        <v>393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528</v>
      </c>
      <c r="J64044" s="18"/>
      <c r="K64044" s="18">
        <v>92</v>
      </c>
      <c r="L64044" s="2" t="s">
        <v>767</v>
      </c>
    </row>
    <row r="64045" spans="1:12" ht="18" customHeight="1">
      <c r="A64045" s="17">
        <v>40034</v>
      </c>
      <c r="B64045" s="17"/>
      <c r="C64045" s="18" t="s">
        <v>401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116</v>
      </c>
      <c r="J64045" s="18"/>
      <c r="K64045" s="18">
        <v>2</v>
      </c>
      <c r="L64045" s="2" t="s">
        <v>767</v>
      </c>
    </row>
    <row r="64046" spans="1:12" ht="18" customHeight="1">
      <c r="A64046" s="17">
        <v>40035</v>
      </c>
      <c r="B64046" s="17"/>
      <c r="C64046" s="18" t="s">
        <v>167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529</v>
      </c>
      <c r="J64046" s="18"/>
      <c r="K64046" s="18">
        <v>57</v>
      </c>
      <c r="L64046" s="2" t="s">
        <v>767</v>
      </c>
    </row>
    <row r="64047" spans="1:12" ht="18" customHeight="1">
      <c r="A64047" s="17">
        <v>40060</v>
      </c>
      <c r="B64047" s="17"/>
      <c r="C64047" s="18" t="s">
        <v>35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208</v>
      </c>
      <c r="J64047" s="18"/>
      <c r="K64047" s="18">
        <v>75</v>
      </c>
      <c r="L64047" s="2" t="s">
        <v>767</v>
      </c>
    </row>
    <row r="64048" spans="1:12" ht="18" customHeight="1">
      <c r="A64048" s="17">
        <v>40061</v>
      </c>
      <c r="B64048" s="17"/>
      <c r="C64048" s="18" t="s">
        <v>393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530</v>
      </c>
      <c r="J64048" s="18"/>
      <c r="K64048" s="18">
        <v>29</v>
      </c>
      <c r="L64048" s="2" t="s">
        <v>767</v>
      </c>
    </row>
    <row r="64049" spans="1:12" ht="18" customHeight="1">
      <c r="A64049" s="17">
        <v>40062</v>
      </c>
      <c r="B64049" s="17"/>
      <c r="C64049" s="18" t="s">
        <v>401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296</v>
      </c>
      <c r="J64049" s="18"/>
      <c r="K64049" s="18">
        <v>10</v>
      </c>
      <c r="L64049" s="2" t="s">
        <v>767</v>
      </c>
    </row>
    <row r="64050" spans="1:12" ht="18" customHeight="1">
      <c r="A64050" s="17">
        <v>40063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531</v>
      </c>
      <c r="J64050" s="18"/>
      <c r="K64050" s="18">
        <v>41</v>
      </c>
      <c r="L64050" s="2" t="s">
        <v>767</v>
      </c>
    </row>
    <row r="64051" spans="1:12" ht="18" customHeight="1">
      <c r="A64051" s="17">
        <v>40064</v>
      </c>
      <c r="B64051" s="17"/>
      <c r="C64051" s="18" t="s">
        <v>18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385</v>
      </c>
      <c r="J64051" s="18"/>
      <c r="K64051" s="18">
        <v>5</v>
      </c>
      <c r="L64051" s="2" t="s">
        <v>767</v>
      </c>
    </row>
    <row r="64052" spans="1:12" ht="18" customHeight="1">
      <c r="A64052" s="17">
        <v>39991</v>
      </c>
      <c r="B64052" s="17"/>
      <c r="C64052" s="18" t="s">
        <v>35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532</v>
      </c>
      <c r="J64052" s="18"/>
      <c r="K64052" s="18">
        <v>59</v>
      </c>
      <c r="L64052" s="2" t="s">
        <v>767</v>
      </c>
    </row>
    <row r="64053" spans="1:12" ht="18" customHeight="1">
      <c r="A64053" s="17">
        <v>39992</v>
      </c>
      <c r="B64053" s="17"/>
      <c r="C64053" s="18" t="s">
        <v>24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117</v>
      </c>
      <c r="J64053" s="18"/>
      <c r="K64053" s="18">
        <v>23</v>
      </c>
      <c r="L64053" s="2" t="s">
        <v>767</v>
      </c>
    </row>
    <row r="64054" spans="1:12" ht="18" customHeight="1">
      <c r="A64054" s="17">
        <v>39993</v>
      </c>
      <c r="B64054" s="17"/>
      <c r="C64054" s="18" t="s">
        <v>401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533</v>
      </c>
      <c r="J64054" s="18"/>
      <c r="K64054" s="18">
        <v>69</v>
      </c>
      <c r="L64054" s="2" t="s">
        <v>767</v>
      </c>
    </row>
    <row r="64055" spans="1:12" ht="18" customHeight="1">
      <c r="A64055" s="17">
        <v>39994</v>
      </c>
      <c r="B64055" s="17"/>
      <c r="C64055" s="18" t="s">
        <v>744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209</v>
      </c>
      <c r="J64055" s="18"/>
      <c r="K64055" s="18">
        <v>93</v>
      </c>
      <c r="L64055" s="2" t="s">
        <v>767</v>
      </c>
    </row>
    <row r="64056" spans="1:12" ht="18" customHeight="1">
      <c r="A64056" s="17">
        <v>39995</v>
      </c>
      <c r="B64056" s="17"/>
      <c r="C64056" s="18" t="s">
        <v>29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534</v>
      </c>
      <c r="J64056" s="18"/>
      <c r="K64056" s="18">
        <v>35</v>
      </c>
      <c r="L64056" s="2" t="s">
        <v>767</v>
      </c>
    </row>
    <row r="64057" spans="1:12" ht="18" customHeight="1">
      <c r="A64057" s="17">
        <v>40030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297</v>
      </c>
      <c r="J64057" s="18"/>
      <c r="K64057" s="18">
        <v>96</v>
      </c>
      <c r="L64057" s="2" t="s">
        <v>767</v>
      </c>
    </row>
    <row r="64058" spans="1:12" ht="18" customHeight="1">
      <c r="A64058" s="17">
        <v>40031</v>
      </c>
      <c r="B64058" s="17"/>
      <c r="C64058" s="18" t="s">
        <v>35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535</v>
      </c>
      <c r="J64058" s="18"/>
      <c r="K64058" s="18">
        <v>51</v>
      </c>
      <c r="L64058" s="2" t="s">
        <v>767</v>
      </c>
    </row>
    <row r="64059" spans="1:12" ht="18" customHeight="1">
      <c r="A64059" s="17">
        <v>40032</v>
      </c>
      <c r="B64059" s="17"/>
      <c r="C64059" s="18" t="s">
        <v>24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21</v>
      </c>
      <c r="J64059" s="18"/>
      <c r="K64059" s="18">
        <v>82</v>
      </c>
      <c r="L64059" s="2" t="s">
        <v>767</v>
      </c>
    </row>
    <row r="64060" spans="1:12" ht="18" customHeight="1">
      <c r="A64060" s="17">
        <v>40033</v>
      </c>
      <c r="B64060" s="17"/>
      <c r="C64060" s="18" t="s">
        <v>393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536</v>
      </c>
      <c r="J64060" s="18"/>
      <c r="K64060" s="18">
        <v>99</v>
      </c>
      <c r="L64060" s="2" t="s">
        <v>767</v>
      </c>
    </row>
    <row r="64061" spans="1:12" ht="18" customHeight="1">
      <c r="A64061" s="17">
        <v>40034</v>
      </c>
      <c r="B64061" s="17"/>
      <c r="C64061" s="18" t="s">
        <v>401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118</v>
      </c>
      <c r="J64061" s="18"/>
      <c r="K64061" s="18">
        <v>10</v>
      </c>
      <c r="L64061" s="2" t="s">
        <v>767</v>
      </c>
    </row>
    <row r="64062" spans="1:12" ht="18" customHeight="1">
      <c r="A64062" s="17">
        <v>40035</v>
      </c>
      <c r="B64062" s="17"/>
      <c r="C64062" s="18" t="s">
        <v>167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537</v>
      </c>
      <c r="J64062" s="18"/>
      <c r="K64062" s="18">
        <v>87</v>
      </c>
      <c r="L64062" s="2" t="s">
        <v>767</v>
      </c>
    </row>
    <row r="64063" spans="1:12" ht="18" customHeight="1">
      <c r="A64063" s="17">
        <v>40060</v>
      </c>
      <c r="B64063" s="17"/>
      <c r="C64063" s="18" t="s">
        <v>35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210</v>
      </c>
      <c r="J64063" s="18"/>
      <c r="K64063" s="18">
        <v>31</v>
      </c>
      <c r="L64063" s="2" t="s">
        <v>767</v>
      </c>
    </row>
    <row r="64064" spans="1:12" ht="18" customHeight="1">
      <c r="A64064" s="17">
        <v>40061</v>
      </c>
      <c r="B64064" s="17"/>
      <c r="C64064" s="18" t="s">
        <v>393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538</v>
      </c>
      <c r="J64064" s="18"/>
      <c r="K64064" s="18">
        <v>70</v>
      </c>
      <c r="L64064" s="2" t="s">
        <v>767</v>
      </c>
    </row>
    <row r="64065" spans="1:12" ht="18" customHeight="1">
      <c r="A64065" s="17">
        <v>40062</v>
      </c>
      <c r="B64065" s="17"/>
      <c r="C64065" s="18" t="s">
        <v>401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298</v>
      </c>
      <c r="J64065" s="18"/>
      <c r="K64065" s="18">
        <v>25</v>
      </c>
      <c r="L64065" s="2" t="s">
        <v>767</v>
      </c>
    </row>
    <row r="64066" spans="1:12" ht="18" customHeight="1">
      <c r="A64066" s="17">
        <v>40063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539</v>
      </c>
      <c r="J64066" s="18"/>
      <c r="K64066" s="18">
        <v>2</v>
      </c>
      <c r="L64066" s="2" t="s">
        <v>767</v>
      </c>
    </row>
    <row r="64067" spans="1:12" ht="18" customHeight="1">
      <c r="A64067" s="17">
        <v>40064</v>
      </c>
      <c r="B64067" s="17"/>
      <c r="C64067" s="18" t="s">
        <v>18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23</v>
      </c>
      <c r="J64067" s="18"/>
      <c r="K64067" s="18">
        <v>44</v>
      </c>
      <c r="L64067" s="2" t="s">
        <v>767</v>
      </c>
    </row>
    <row r="64068" spans="1:12" ht="18" customHeight="1">
      <c r="A64068" s="17">
        <v>39991</v>
      </c>
      <c r="B64068" s="17"/>
      <c r="C64068" s="18" t="s">
        <v>35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540</v>
      </c>
      <c r="J64068" s="18"/>
      <c r="K64068" s="18">
        <v>83</v>
      </c>
      <c r="L64068" s="2" t="s">
        <v>767</v>
      </c>
    </row>
    <row r="64069" spans="1:12" ht="18" customHeight="1">
      <c r="A64069" s="17">
        <v>39992</v>
      </c>
      <c r="B64069" s="17"/>
      <c r="C64069" s="18" t="s">
        <v>24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119</v>
      </c>
      <c r="J64069" s="18"/>
      <c r="K64069" s="18">
        <v>73</v>
      </c>
      <c r="L64069" s="2" t="s">
        <v>767</v>
      </c>
    </row>
    <row r="64070" spans="1:12" ht="18" customHeight="1">
      <c r="A64070" s="17">
        <v>39993</v>
      </c>
      <c r="B64070" s="17"/>
      <c r="C64070" s="18" t="s">
        <v>401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541</v>
      </c>
      <c r="J64070" s="18"/>
      <c r="K64070" s="18">
        <v>68</v>
      </c>
      <c r="L64070" s="2" t="s">
        <v>767</v>
      </c>
    </row>
    <row r="64071" spans="1:12" ht="18" customHeight="1">
      <c r="A64071" s="17">
        <v>39994</v>
      </c>
      <c r="B64071" s="17"/>
      <c r="C64071" s="18" t="s">
        <v>744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211</v>
      </c>
      <c r="J64071" s="18"/>
      <c r="K64071" s="18">
        <v>93</v>
      </c>
      <c r="L64071" s="2" t="s">
        <v>767</v>
      </c>
    </row>
    <row r="64072" spans="1:12" ht="18" customHeight="1">
      <c r="A64072" s="17">
        <v>39995</v>
      </c>
      <c r="B64072" s="17"/>
      <c r="C64072" s="18" t="s">
        <v>29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542</v>
      </c>
      <c r="J64072" s="18"/>
      <c r="K64072" s="18">
        <v>42</v>
      </c>
      <c r="L64072" s="2" t="s">
        <v>767</v>
      </c>
    </row>
    <row r="64073" spans="1:12" ht="18" customHeight="1">
      <c r="A64073" s="17">
        <v>40030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299</v>
      </c>
      <c r="J64073" s="18"/>
      <c r="K64073" s="18">
        <v>7</v>
      </c>
      <c r="L64073" s="2" t="s">
        <v>767</v>
      </c>
    </row>
    <row r="64074" spans="1:12" ht="18" customHeight="1">
      <c r="A64074" s="17">
        <v>40031</v>
      </c>
      <c r="B64074" s="17"/>
      <c r="C64074" s="18" t="s">
        <v>35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543</v>
      </c>
      <c r="J64074" s="18"/>
      <c r="K64074" s="18">
        <v>5</v>
      </c>
      <c r="L64074" s="2" t="s">
        <v>767</v>
      </c>
    </row>
    <row r="64075" spans="1:12" ht="18" customHeight="1">
      <c r="A64075" s="17">
        <v>40032</v>
      </c>
      <c r="B64075" s="17"/>
      <c r="C64075" s="18" t="s">
        <v>24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25</v>
      </c>
      <c r="J64075" s="18"/>
      <c r="K64075" s="18">
        <v>46</v>
      </c>
      <c r="L64075" s="2" t="s">
        <v>767</v>
      </c>
    </row>
    <row r="64076" spans="1:12" ht="18" customHeight="1">
      <c r="A64076" s="17">
        <v>40033</v>
      </c>
      <c r="B64076" s="17"/>
      <c r="C64076" s="18" t="s">
        <v>393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544</v>
      </c>
      <c r="J64076" s="18"/>
      <c r="K64076" s="18">
        <v>13</v>
      </c>
      <c r="L64076" s="2" t="s">
        <v>767</v>
      </c>
    </row>
    <row r="64077" spans="1:12" ht="18" customHeight="1">
      <c r="A64077" s="17">
        <v>40034</v>
      </c>
      <c r="B64077" s="17"/>
      <c r="C64077" s="18" t="s">
        <v>401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120</v>
      </c>
      <c r="J64077" s="18"/>
      <c r="K64077" s="18">
        <v>18</v>
      </c>
      <c r="L64077" s="2" t="s">
        <v>767</v>
      </c>
    </row>
    <row r="64078" spans="1:12" ht="18" customHeight="1">
      <c r="A64078" s="17">
        <v>40035</v>
      </c>
      <c r="B64078" s="17"/>
      <c r="C64078" s="18" t="s">
        <v>167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545</v>
      </c>
      <c r="J64078" s="18"/>
      <c r="K64078" s="18">
        <v>84</v>
      </c>
      <c r="L64078" s="2" t="s">
        <v>767</v>
      </c>
    </row>
    <row r="64079" spans="1:12" ht="18" customHeight="1">
      <c r="A64079" s="17">
        <v>40060</v>
      </c>
      <c r="B64079" s="17"/>
      <c r="C64079" s="18" t="s">
        <v>35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212</v>
      </c>
      <c r="J64079" s="18"/>
      <c r="K64079" s="18">
        <v>87</v>
      </c>
      <c r="L64079" s="2" t="s">
        <v>767</v>
      </c>
    </row>
    <row r="64080" spans="1:12" ht="18" customHeight="1">
      <c r="A64080" s="17">
        <v>40061</v>
      </c>
      <c r="B64080" s="17"/>
      <c r="C64080" s="18" t="s">
        <v>393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546</v>
      </c>
      <c r="J64080" s="18"/>
      <c r="K64080" s="18">
        <v>23</v>
      </c>
      <c r="L64080" s="2" t="s">
        <v>767</v>
      </c>
    </row>
    <row r="64081" spans="1:12" ht="18" customHeight="1">
      <c r="A64081" s="17">
        <v>40062</v>
      </c>
      <c r="B64081" s="17"/>
      <c r="C64081" s="18" t="s">
        <v>401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300</v>
      </c>
      <c r="J64081" s="18"/>
      <c r="K64081" s="18">
        <v>72</v>
      </c>
      <c r="L64081" s="2" t="s">
        <v>767</v>
      </c>
    </row>
    <row r="64082" spans="1:12" ht="18" customHeight="1">
      <c r="A64082" s="17">
        <v>40063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547</v>
      </c>
      <c r="J64082" s="18"/>
      <c r="K64082" s="18">
        <v>45</v>
      </c>
      <c r="L64082" s="2" t="s">
        <v>767</v>
      </c>
    </row>
    <row r="64083" spans="1:12" ht="18" customHeight="1">
      <c r="A64083" s="17">
        <v>40064</v>
      </c>
      <c r="B64083" s="17"/>
      <c r="C64083" s="18" t="s">
        <v>18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26</v>
      </c>
      <c r="J64083" s="18"/>
      <c r="K64083" s="18">
        <v>2</v>
      </c>
      <c r="L64083" s="2" t="s">
        <v>767</v>
      </c>
    </row>
    <row r="64084" spans="1:12" ht="18" customHeight="1">
      <c r="A64084" s="17">
        <v>39991</v>
      </c>
      <c r="B64084" s="17"/>
      <c r="C64084" s="18" t="s">
        <v>35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548</v>
      </c>
      <c r="J64084" s="18"/>
      <c r="K64084" s="18">
        <v>12</v>
      </c>
      <c r="L64084" s="2" t="s">
        <v>767</v>
      </c>
    </row>
    <row r="64085" spans="1:12" ht="18" customHeight="1">
      <c r="A64085" s="17">
        <v>39992</v>
      </c>
      <c r="B64085" s="17"/>
      <c r="C64085" s="18" t="s">
        <v>24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121</v>
      </c>
      <c r="J64085" s="18"/>
      <c r="K64085" s="18">
        <v>98</v>
      </c>
      <c r="L64085" s="2" t="s">
        <v>767</v>
      </c>
    </row>
    <row r="64086" spans="1:12" ht="18" customHeight="1">
      <c r="A64086" s="17">
        <v>39993</v>
      </c>
      <c r="B64086" s="17"/>
      <c r="C64086" s="18" t="s">
        <v>401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549</v>
      </c>
      <c r="J64086" s="18"/>
      <c r="K64086" s="18">
        <v>15</v>
      </c>
      <c r="L64086" s="2" t="s">
        <v>767</v>
      </c>
    </row>
    <row r="64087" spans="1:12" ht="18" customHeight="1">
      <c r="A64087" s="17">
        <v>39994</v>
      </c>
      <c r="B64087" s="17"/>
      <c r="C64087" s="18" t="s">
        <v>744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213</v>
      </c>
      <c r="J64087" s="18"/>
      <c r="K64087" s="18">
        <v>86</v>
      </c>
      <c r="L64087" s="2" t="s">
        <v>767</v>
      </c>
    </row>
    <row r="64088" spans="1:12" ht="18" customHeight="1">
      <c r="A64088" s="17">
        <v>39995</v>
      </c>
      <c r="B64088" s="17"/>
      <c r="C64088" s="18" t="s">
        <v>29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550</v>
      </c>
      <c r="J64088" s="18"/>
      <c r="K64088" s="18">
        <v>61</v>
      </c>
      <c r="L64088" s="2" t="s">
        <v>767</v>
      </c>
    </row>
    <row r="64089" spans="1:12" ht="18" customHeight="1">
      <c r="A64089" s="17">
        <v>40030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301</v>
      </c>
      <c r="J64089" s="18"/>
      <c r="K64089" s="18">
        <v>98</v>
      </c>
      <c r="L64089" s="2" t="s">
        <v>767</v>
      </c>
    </row>
    <row r="64090" spans="1:12" ht="18" customHeight="1">
      <c r="A64090" s="17">
        <v>40031</v>
      </c>
      <c r="B64090" s="17"/>
      <c r="C64090" s="18" t="s">
        <v>35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551</v>
      </c>
      <c r="J64090" s="18"/>
      <c r="K64090" s="18">
        <v>3</v>
      </c>
      <c r="L64090" s="2" t="s">
        <v>767</v>
      </c>
    </row>
    <row r="64091" spans="1:12" ht="18" customHeight="1">
      <c r="A64091" s="17">
        <v>40032</v>
      </c>
      <c r="B64091" s="17"/>
      <c r="C64091" s="18" t="s">
        <v>24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28</v>
      </c>
      <c r="J64091" s="18"/>
      <c r="K64091" s="18">
        <v>31</v>
      </c>
      <c r="L64091" s="2" t="s">
        <v>767</v>
      </c>
    </row>
    <row r="64092" spans="1:12" ht="18" customHeight="1">
      <c r="A64092" s="17">
        <v>40033</v>
      </c>
      <c r="B64092" s="17"/>
      <c r="C64092" s="18" t="s">
        <v>393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552</v>
      </c>
      <c r="J64092" s="18"/>
      <c r="K64092" s="18">
        <v>93</v>
      </c>
      <c r="L64092" s="2" t="s">
        <v>767</v>
      </c>
    </row>
    <row r="64093" spans="1:12" ht="18" customHeight="1">
      <c r="A64093" s="17">
        <v>40034</v>
      </c>
      <c r="B64093" s="17"/>
      <c r="C64093" s="18" t="s">
        <v>401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122</v>
      </c>
      <c r="J64093" s="18"/>
      <c r="K64093" s="18">
        <v>47</v>
      </c>
      <c r="L64093" s="2" t="s">
        <v>767</v>
      </c>
    </row>
    <row r="64094" spans="1:12" ht="18" customHeight="1">
      <c r="A64094" s="17">
        <v>40035</v>
      </c>
      <c r="B64094" s="17"/>
      <c r="C64094" s="18" t="s">
        <v>167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553</v>
      </c>
      <c r="J64094" s="18"/>
      <c r="K64094" s="18">
        <v>96</v>
      </c>
      <c r="L64094" s="2" t="s">
        <v>767</v>
      </c>
    </row>
    <row r="64095" spans="1:12" ht="18" customHeight="1">
      <c r="A64095" s="17">
        <v>40060</v>
      </c>
      <c r="B64095" s="17"/>
      <c r="C64095" s="18" t="s">
        <v>35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214</v>
      </c>
      <c r="J64095" s="18"/>
      <c r="K64095" s="18">
        <v>76</v>
      </c>
      <c r="L64095" s="2" t="s">
        <v>767</v>
      </c>
    </row>
    <row r="64096" spans="1:12" ht="18" customHeight="1">
      <c r="A64096" s="17">
        <v>40061</v>
      </c>
      <c r="B64096" s="17"/>
      <c r="C64096" s="18" t="s">
        <v>393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554</v>
      </c>
      <c r="J64096" s="18"/>
      <c r="K64096" s="18">
        <v>94</v>
      </c>
      <c r="L64096" s="2" t="s">
        <v>767</v>
      </c>
    </row>
    <row r="64097" spans="1:12" ht="18" customHeight="1">
      <c r="A64097" s="17">
        <v>40062</v>
      </c>
      <c r="B64097" s="17"/>
      <c r="C64097" s="18" t="s">
        <v>401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302</v>
      </c>
      <c r="J64097" s="18"/>
      <c r="K64097" s="18">
        <v>90</v>
      </c>
      <c r="L64097" s="2" t="s">
        <v>767</v>
      </c>
    </row>
    <row r="64098" spans="1:12" ht="18" customHeight="1">
      <c r="A64098" s="17">
        <v>40063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555</v>
      </c>
      <c r="J64098" s="18"/>
      <c r="K64098" s="18">
        <v>40</v>
      </c>
      <c r="L64098" s="2" t="s">
        <v>767</v>
      </c>
    </row>
    <row r="64099" spans="1:12" ht="18" customHeight="1">
      <c r="A64099" s="17">
        <v>40064</v>
      </c>
      <c r="B64099" s="17"/>
      <c r="C64099" s="18" t="s">
        <v>18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31</v>
      </c>
      <c r="J64099" s="18"/>
      <c r="K64099" s="18">
        <v>47</v>
      </c>
      <c r="L64099" s="2" t="s">
        <v>767</v>
      </c>
    </row>
    <row r="64100" spans="1:12" ht="18" customHeight="1">
      <c r="A64100" s="17">
        <v>39991</v>
      </c>
      <c r="B64100" s="17"/>
      <c r="C64100" s="18" t="s">
        <v>35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556</v>
      </c>
      <c r="J64100" s="18"/>
      <c r="K64100" s="18">
        <v>44</v>
      </c>
      <c r="L64100" s="2" t="s">
        <v>767</v>
      </c>
    </row>
    <row r="64101" spans="1:12" ht="18" customHeight="1">
      <c r="A64101" s="17">
        <v>39992</v>
      </c>
      <c r="B64101" s="17"/>
      <c r="C64101" s="18" t="s">
        <v>24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123</v>
      </c>
      <c r="J64101" s="18"/>
      <c r="K64101" s="18">
        <v>48</v>
      </c>
      <c r="L64101" s="2" t="s">
        <v>767</v>
      </c>
    </row>
    <row r="64102" spans="1:12" ht="18" customHeight="1">
      <c r="A64102" s="17">
        <v>39993</v>
      </c>
      <c r="B64102" s="17"/>
      <c r="C64102" s="18" t="s">
        <v>401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557</v>
      </c>
      <c r="J64102" s="18"/>
      <c r="K64102" s="18">
        <v>11</v>
      </c>
      <c r="L64102" s="2" t="s">
        <v>767</v>
      </c>
    </row>
    <row r="64103" spans="1:12" ht="18" customHeight="1">
      <c r="A64103" s="17">
        <v>39994</v>
      </c>
      <c r="B64103" s="17"/>
      <c r="C64103" s="18" t="s">
        <v>744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215</v>
      </c>
      <c r="J64103" s="18"/>
      <c r="K64103" s="18">
        <v>86</v>
      </c>
      <c r="L64103" s="2" t="s">
        <v>767</v>
      </c>
    </row>
    <row r="64104" spans="1:12" ht="18" customHeight="1">
      <c r="A64104" s="17">
        <v>39995</v>
      </c>
      <c r="B64104" s="17"/>
      <c r="C64104" s="18" t="s">
        <v>29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558</v>
      </c>
      <c r="J64104" s="18"/>
      <c r="K64104" s="18">
        <v>60</v>
      </c>
      <c r="L64104" s="2" t="s">
        <v>767</v>
      </c>
    </row>
    <row r="64105" spans="1:12" ht="18" customHeight="1">
      <c r="A64105" s="17">
        <v>40030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303</v>
      </c>
      <c r="J64105" s="18"/>
      <c r="K64105" s="18">
        <v>70</v>
      </c>
      <c r="L64105" s="2" t="s">
        <v>767</v>
      </c>
    </row>
    <row r="64106" spans="1:12" ht="18" customHeight="1">
      <c r="A64106" s="17">
        <v>40031</v>
      </c>
      <c r="B64106" s="17"/>
      <c r="C64106" s="18" t="s">
        <v>35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559</v>
      </c>
      <c r="J64106" s="18"/>
      <c r="K64106" s="18">
        <v>54</v>
      </c>
      <c r="L64106" s="2" t="s">
        <v>767</v>
      </c>
    </row>
    <row r="64107" spans="1:12" ht="18" customHeight="1">
      <c r="A64107" s="17">
        <v>40032</v>
      </c>
      <c r="B64107" s="17"/>
      <c r="C64107" s="18" t="s">
        <v>24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32</v>
      </c>
      <c r="J64107" s="18"/>
      <c r="K64107" s="18">
        <v>56</v>
      </c>
      <c r="L64107" s="2" t="s">
        <v>767</v>
      </c>
    </row>
    <row r="64108" spans="1:12" ht="18" customHeight="1">
      <c r="A64108" s="17">
        <v>40033</v>
      </c>
      <c r="B64108" s="17"/>
      <c r="C64108" s="18" t="s">
        <v>393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560</v>
      </c>
      <c r="J64108" s="18"/>
      <c r="K64108" s="18">
        <v>47</v>
      </c>
      <c r="L64108" s="2" t="s">
        <v>767</v>
      </c>
    </row>
    <row r="64109" spans="1:12" ht="18" customHeight="1">
      <c r="A64109" s="17">
        <v>40034</v>
      </c>
      <c r="B64109" s="17"/>
      <c r="C64109" s="18" t="s">
        <v>401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124</v>
      </c>
      <c r="J64109" s="18"/>
      <c r="K64109" s="18">
        <v>24</v>
      </c>
      <c r="L64109" s="2" t="s">
        <v>767</v>
      </c>
    </row>
    <row r="64110" spans="1:12" ht="18" customHeight="1">
      <c r="A64110" s="17">
        <v>40035</v>
      </c>
      <c r="B64110" s="17"/>
      <c r="C64110" s="18" t="s">
        <v>167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561</v>
      </c>
      <c r="J64110" s="18"/>
      <c r="K64110" s="18">
        <v>42</v>
      </c>
      <c r="L64110" s="2" t="s">
        <v>767</v>
      </c>
    </row>
    <row r="64111" spans="1:12" ht="18" customHeight="1">
      <c r="A64111" s="17">
        <v>40060</v>
      </c>
      <c r="B64111" s="17"/>
      <c r="C64111" s="18" t="s">
        <v>35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216</v>
      </c>
      <c r="J64111" s="18"/>
      <c r="K64111" s="18">
        <v>20</v>
      </c>
      <c r="L64111" s="2" t="s">
        <v>767</v>
      </c>
    </row>
    <row r="64112" spans="1:12" ht="18" customHeight="1">
      <c r="A64112" s="17">
        <v>40061</v>
      </c>
      <c r="B64112" s="17"/>
      <c r="C64112" s="18" t="s">
        <v>393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562</v>
      </c>
      <c r="J64112" s="18"/>
      <c r="K64112" s="18">
        <v>42</v>
      </c>
      <c r="L64112" s="2" t="s">
        <v>767</v>
      </c>
    </row>
    <row r="64113" spans="1:12" ht="18" customHeight="1">
      <c r="A64113" s="17">
        <v>40062</v>
      </c>
      <c r="B64113" s="17"/>
      <c r="C64113" s="18" t="s">
        <v>401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304</v>
      </c>
      <c r="J64113" s="18"/>
      <c r="K64113" s="18">
        <v>94</v>
      </c>
      <c r="L64113" s="2" t="s">
        <v>767</v>
      </c>
    </row>
    <row r="64114" spans="1:12" ht="18" customHeight="1">
      <c r="A64114" s="17">
        <v>40063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563</v>
      </c>
      <c r="J64114" s="18"/>
      <c r="K64114" s="18">
        <v>21</v>
      </c>
      <c r="L64114" s="2" t="s">
        <v>767</v>
      </c>
    </row>
    <row r="64115" spans="1:12" ht="18" customHeight="1">
      <c r="A64115" s="17">
        <v>40064</v>
      </c>
      <c r="B64115" s="17"/>
      <c r="C64115" s="18" t="s">
        <v>18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34</v>
      </c>
      <c r="J64115" s="18"/>
      <c r="K64115" s="18">
        <v>9</v>
      </c>
      <c r="L64115" s="2" t="s">
        <v>767</v>
      </c>
    </row>
    <row r="64116" spans="1:12" ht="18" customHeight="1">
      <c r="A64116" s="17">
        <v>39991</v>
      </c>
      <c r="B64116" s="17"/>
      <c r="C64116" s="18" t="s">
        <v>35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564</v>
      </c>
      <c r="J64116" s="18"/>
      <c r="K64116" s="18">
        <v>16</v>
      </c>
      <c r="L64116" s="2" t="s">
        <v>767</v>
      </c>
    </row>
    <row r="64117" spans="1:12" ht="18" customHeight="1">
      <c r="A64117" s="17">
        <v>39992</v>
      </c>
      <c r="B64117" s="17"/>
      <c r="C64117" s="18" t="s">
        <v>24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125</v>
      </c>
      <c r="J64117" s="18"/>
      <c r="K64117" s="18">
        <v>87</v>
      </c>
      <c r="L64117" s="2" t="s">
        <v>767</v>
      </c>
    </row>
    <row r="64118" spans="1:12" ht="18" customHeight="1">
      <c r="A64118" s="17">
        <v>39993</v>
      </c>
      <c r="B64118" s="17"/>
      <c r="C64118" s="18" t="s">
        <v>401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565</v>
      </c>
      <c r="J64118" s="18"/>
      <c r="K64118" s="18">
        <v>76</v>
      </c>
      <c r="L64118" s="2" t="s">
        <v>767</v>
      </c>
    </row>
    <row r="64119" spans="1:12" ht="18" customHeight="1">
      <c r="A64119" s="17">
        <v>39994</v>
      </c>
      <c r="B64119" s="17"/>
      <c r="C64119" s="18" t="s">
        <v>744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217</v>
      </c>
      <c r="J64119" s="18"/>
      <c r="K64119" s="18">
        <v>98</v>
      </c>
      <c r="L64119" s="2" t="s">
        <v>767</v>
      </c>
    </row>
    <row r="64120" spans="1:12" ht="18" customHeight="1">
      <c r="A64120" s="17">
        <v>39995</v>
      </c>
      <c r="B64120" s="17"/>
      <c r="C64120" s="18" t="s">
        <v>29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566</v>
      </c>
      <c r="J64120" s="18"/>
      <c r="K64120" s="18">
        <v>31</v>
      </c>
      <c r="L64120" s="2" t="s">
        <v>767</v>
      </c>
    </row>
    <row r="64121" spans="1:12" ht="18" customHeight="1">
      <c r="A64121" s="17">
        <v>40030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305</v>
      </c>
      <c r="J64121" s="18"/>
      <c r="K64121" s="18">
        <v>81</v>
      </c>
      <c r="L64121" s="2" t="s">
        <v>767</v>
      </c>
    </row>
    <row r="64122" spans="1:12" ht="18" customHeight="1">
      <c r="A64122" s="17">
        <v>40031</v>
      </c>
      <c r="B64122" s="17"/>
      <c r="C64122" s="18" t="s">
        <v>35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567</v>
      </c>
      <c r="J64122" s="18"/>
      <c r="K64122" s="18">
        <v>49</v>
      </c>
      <c r="L64122" s="2" t="s">
        <v>767</v>
      </c>
    </row>
    <row r="64123" spans="1:12" ht="18" customHeight="1">
      <c r="A64123" s="17">
        <v>40032</v>
      </c>
      <c r="B64123" s="17"/>
      <c r="C64123" s="18" t="s">
        <v>24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36</v>
      </c>
      <c r="J64123" s="18"/>
      <c r="K64123" s="18">
        <v>77</v>
      </c>
      <c r="L64123" s="2" t="s">
        <v>767</v>
      </c>
    </row>
    <row r="64124" spans="1:12" ht="18" customHeight="1">
      <c r="A64124" s="17">
        <v>40033</v>
      </c>
      <c r="B64124" s="17"/>
      <c r="C64124" s="18" t="s">
        <v>393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568</v>
      </c>
      <c r="J64124" s="18"/>
      <c r="K64124" s="18">
        <v>8</v>
      </c>
      <c r="L64124" s="2" t="s">
        <v>767</v>
      </c>
    </row>
    <row r="64125" spans="1:12" ht="18" customHeight="1">
      <c r="A64125" s="17">
        <v>40034</v>
      </c>
      <c r="B64125" s="17"/>
      <c r="C64125" s="18" t="s">
        <v>401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126</v>
      </c>
      <c r="J64125" s="18"/>
      <c r="K64125" s="18">
        <v>8</v>
      </c>
      <c r="L64125" s="2" t="s">
        <v>767</v>
      </c>
    </row>
    <row r="64126" spans="1:12" ht="18" customHeight="1">
      <c r="A64126" s="17">
        <v>40035</v>
      </c>
      <c r="B64126" s="17"/>
      <c r="C64126" s="18" t="s">
        <v>167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569</v>
      </c>
      <c r="J64126" s="18"/>
      <c r="K64126" s="18">
        <v>40</v>
      </c>
      <c r="L64126" s="2" t="s">
        <v>767</v>
      </c>
    </row>
    <row r="64127" spans="1:12" ht="18" customHeight="1">
      <c r="A64127" s="17">
        <v>40060</v>
      </c>
      <c r="B64127" s="17"/>
      <c r="C64127" s="18" t="s">
        <v>35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218</v>
      </c>
      <c r="J64127" s="18"/>
      <c r="K64127" s="18">
        <v>3</v>
      </c>
      <c r="L64127" s="2" t="s">
        <v>767</v>
      </c>
    </row>
    <row r="64128" spans="1:12" ht="18" customHeight="1">
      <c r="A64128" s="17">
        <v>40061</v>
      </c>
      <c r="B64128" s="17"/>
      <c r="C64128" s="18" t="s">
        <v>393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570</v>
      </c>
      <c r="J64128" s="18"/>
      <c r="K64128" s="18">
        <v>90</v>
      </c>
      <c r="L64128" s="2" t="s">
        <v>767</v>
      </c>
    </row>
    <row r="64129" spans="1:12" ht="18" customHeight="1">
      <c r="A64129" s="17">
        <v>40062</v>
      </c>
      <c r="B64129" s="17"/>
      <c r="C64129" s="18" t="s">
        <v>401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306</v>
      </c>
      <c r="J64129" s="18"/>
      <c r="K64129" s="18">
        <v>58</v>
      </c>
      <c r="L64129" s="2" t="s">
        <v>767</v>
      </c>
    </row>
    <row r="64130" spans="1:12" ht="18" customHeight="1">
      <c r="A64130" s="17">
        <v>40063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571</v>
      </c>
      <c r="J64130" s="18"/>
      <c r="K64130" s="18">
        <v>66</v>
      </c>
      <c r="L64130" s="2" t="s">
        <v>767</v>
      </c>
    </row>
    <row r="64131" spans="1:12" ht="18" customHeight="1">
      <c r="A64131" s="17">
        <v>40064</v>
      </c>
      <c r="B64131" s="17"/>
      <c r="C64131" s="18" t="s">
        <v>18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37</v>
      </c>
      <c r="J64131" s="18"/>
      <c r="K64131" s="18">
        <v>56</v>
      </c>
      <c r="L64131" s="2" t="s">
        <v>767</v>
      </c>
    </row>
    <row r="64132" spans="1:12" ht="18" customHeight="1">
      <c r="A64132" s="17">
        <v>39991</v>
      </c>
      <c r="B64132" s="17"/>
      <c r="C64132" s="18" t="s">
        <v>35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572</v>
      </c>
      <c r="J64132" s="18"/>
      <c r="K64132" s="18">
        <v>92</v>
      </c>
      <c r="L64132" s="2" t="s">
        <v>767</v>
      </c>
    </row>
    <row r="64133" spans="1:12" ht="18" customHeight="1">
      <c r="A64133" s="17">
        <v>39992</v>
      </c>
      <c r="B64133" s="17"/>
      <c r="C64133" s="18" t="s">
        <v>24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127</v>
      </c>
      <c r="J64133" s="18"/>
      <c r="K64133" s="18">
        <v>40</v>
      </c>
      <c r="L64133" s="2" t="s">
        <v>767</v>
      </c>
    </row>
    <row r="64134" spans="1:12" ht="18" customHeight="1">
      <c r="A64134" s="17">
        <v>39993</v>
      </c>
      <c r="B64134" s="17"/>
      <c r="C64134" s="18" t="s">
        <v>401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573</v>
      </c>
      <c r="J64134" s="18"/>
      <c r="K64134" s="18">
        <v>2</v>
      </c>
      <c r="L64134" s="2" t="s">
        <v>767</v>
      </c>
    </row>
    <row r="64135" spans="1:12" ht="18" customHeight="1">
      <c r="A64135" s="17">
        <v>39994</v>
      </c>
      <c r="B64135" s="17"/>
      <c r="C64135" s="18" t="s">
        <v>744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219</v>
      </c>
      <c r="J64135" s="18"/>
      <c r="K64135" s="18">
        <v>21</v>
      </c>
      <c r="L64135" s="2" t="s">
        <v>767</v>
      </c>
    </row>
    <row r="64136" spans="1:12" ht="18" customHeight="1">
      <c r="A64136" s="17">
        <v>39995</v>
      </c>
      <c r="B64136" s="17"/>
      <c r="C64136" s="18" t="s">
        <v>29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574</v>
      </c>
      <c r="J64136" s="18"/>
      <c r="K64136" s="18">
        <v>67</v>
      </c>
      <c r="L64136" s="2" t="s">
        <v>767</v>
      </c>
    </row>
    <row r="64137" spans="1:12" ht="18" customHeight="1">
      <c r="A64137" s="17">
        <v>40030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307</v>
      </c>
      <c r="J64137" s="18"/>
      <c r="K64137" s="18">
        <v>69</v>
      </c>
      <c r="L64137" s="2" t="s">
        <v>767</v>
      </c>
    </row>
    <row r="64138" spans="1:12" ht="18" customHeight="1">
      <c r="A64138" s="17">
        <v>40031</v>
      </c>
      <c r="B64138" s="17"/>
      <c r="C64138" s="18" t="s">
        <v>35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575</v>
      </c>
      <c r="J64138" s="18"/>
      <c r="K64138" s="18">
        <v>92</v>
      </c>
      <c r="L64138" s="2" t="s">
        <v>767</v>
      </c>
    </row>
    <row r="64139" spans="1:12" ht="18" customHeight="1">
      <c r="A64139" s="17">
        <v>40032</v>
      </c>
      <c r="B64139" s="17"/>
      <c r="C64139" s="18" t="s">
        <v>24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38</v>
      </c>
      <c r="J64139" s="18"/>
      <c r="K64139" s="18">
        <v>46</v>
      </c>
      <c r="L64139" s="2" t="s">
        <v>767</v>
      </c>
    </row>
    <row r="64140" spans="1:12" ht="18" customHeight="1">
      <c r="A64140" s="17">
        <v>40033</v>
      </c>
      <c r="B64140" s="17"/>
      <c r="C64140" s="18" t="s">
        <v>393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576</v>
      </c>
      <c r="J64140" s="18"/>
      <c r="K64140" s="18">
        <v>45</v>
      </c>
      <c r="L64140" s="2" t="s">
        <v>767</v>
      </c>
    </row>
    <row r="64141" spans="1:12" ht="18" customHeight="1">
      <c r="A64141" s="17">
        <v>40034</v>
      </c>
      <c r="B64141" s="17"/>
      <c r="C64141" s="18" t="s">
        <v>401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128</v>
      </c>
      <c r="J64141" s="18"/>
      <c r="K64141" s="18">
        <v>73</v>
      </c>
      <c r="L64141" s="2" t="s">
        <v>767</v>
      </c>
    </row>
    <row r="64142" spans="1:12" ht="18" customHeight="1">
      <c r="A64142" s="17">
        <v>40035</v>
      </c>
      <c r="B64142" s="17"/>
      <c r="C64142" s="18" t="s">
        <v>167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577</v>
      </c>
      <c r="J64142" s="18"/>
      <c r="K64142" s="18">
        <v>77</v>
      </c>
      <c r="L64142" s="2" t="s">
        <v>767</v>
      </c>
    </row>
    <row r="64143" spans="1:12" ht="18" customHeight="1">
      <c r="A64143" s="17">
        <v>40060</v>
      </c>
      <c r="B64143" s="17"/>
      <c r="C64143" s="18" t="s">
        <v>35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220</v>
      </c>
      <c r="J64143" s="18"/>
      <c r="K64143" s="18">
        <v>97</v>
      </c>
      <c r="L64143" s="2" t="s">
        <v>767</v>
      </c>
    </row>
    <row r="64144" spans="1:12" ht="18" customHeight="1">
      <c r="A64144" s="17">
        <v>40061</v>
      </c>
      <c r="B64144" s="17"/>
      <c r="C64144" s="18" t="s">
        <v>393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578</v>
      </c>
      <c r="J64144" s="18"/>
      <c r="K64144" s="18">
        <v>81</v>
      </c>
      <c r="L64144" s="2" t="s">
        <v>767</v>
      </c>
    </row>
    <row r="64145" spans="1:12" ht="18" customHeight="1">
      <c r="A64145" s="17">
        <v>40062</v>
      </c>
      <c r="B64145" s="17"/>
      <c r="C64145" s="18" t="s">
        <v>401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308</v>
      </c>
      <c r="J64145" s="18"/>
      <c r="K64145" s="18">
        <v>86</v>
      </c>
      <c r="L64145" s="2" t="s">
        <v>767</v>
      </c>
    </row>
    <row r="64146" spans="1:12" ht="18" customHeight="1">
      <c r="A64146" s="17">
        <v>40063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579</v>
      </c>
      <c r="J64146" s="18"/>
      <c r="K64146" s="18">
        <v>2</v>
      </c>
      <c r="L64146" s="2" t="s">
        <v>767</v>
      </c>
    </row>
    <row r="64147" spans="1:12" ht="18" customHeight="1">
      <c r="A64147" s="17">
        <v>40064</v>
      </c>
      <c r="B64147" s="17"/>
      <c r="C64147" s="18" t="s">
        <v>18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40</v>
      </c>
      <c r="J64147" s="18"/>
      <c r="K64147" s="18">
        <v>38</v>
      </c>
      <c r="L64147" s="2" t="s">
        <v>767</v>
      </c>
    </row>
    <row r="64148" spans="1:12" ht="18" customHeight="1">
      <c r="A64148" s="17">
        <v>39991</v>
      </c>
      <c r="B64148" s="17"/>
      <c r="C64148" s="18" t="s">
        <v>35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580</v>
      </c>
      <c r="J64148" s="18"/>
      <c r="K64148" s="18">
        <v>68</v>
      </c>
      <c r="L64148" s="2" t="s">
        <v>767</v>
      </c>
    </row>
    <row r="64149" spans="1:12" ht="18" customHeight="1">
      <c r="A64149" s="17">
        <v>39992</v>
      </c>
      <c r="B64149" s="17"/>
      <c r="C64149" s="18" t="s">
        <v>24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129</v>
      </c>
      <c r="J64149" s="18"/>
      <c r="K64149" s="18">
        <v>70</v>
      </c>
      <c r="L64149" s="2" t="s">
        <v>767</v>
      </c>
    </row>
    <row r="64150" spans="1:12" ht="18" customHeight="1">
      <c r="A64150" s="17">
        <v>39993</v>
      </c>
      <c r="B64150" s="17"/>
      <c r="C64150" s="18" t="s">
        <v>401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581</v>
      </c>
      <c r="J64150" s="18"/>
      <c r="K64150" s="18">
        <v>67</v>
      </c>
      <c r="L64150" s="2" t="s">
        <v>767</v>
      </c>
    </row>
    <row r="64151" spans="1:12" ht="18" customHeight="1">
      <c r="A64151" s="17">
        <v>39994</v>
      </c>
      <c r="B64151" s="17"/>
      <c r="C64151" s="18" t="s">
        <v>744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221</v>
      </c>
      <c r="J64151" s="18"/>
      <c r="K64151" s="18">
        <v>58</v>
      </c>
      <c r="L64151" s="2" t="s">
        <v>767</v>
      </c>
    </row>
    <row r="64152" spans="1:12" ht="18" customHeight="1">
      <c r="A64152" s="17">
        <v>39995</v>
      </c>
      <c r="B64152" s="17"/>
      <c r="C64152" s="18" t="s">
        <v>29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582</v>
      </c>
      <c r="J64152" s="18"/>
      <c r="K64152" s="18">
        <v>43</v>
      </c>
      <c r="L64152" s="2" t="s">
        <v>767</v>
      </c>
    </row>
    <row r="64153" spans="1:12" ht="18" customHeight="1">
      <c r="A64153" s="17">
        <v>40030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309</v>
      </c>
      <c r="J64153" s="18"/>
      <c r="K64153" s="18">
        <v>74</v>
      </c>
      <c r="L64153" s="2" t="s">
        <v>767</v>
      </c>
    </row>
    <row r="64154" spans="1:12" ht="18" customHeight="1">
      <c r="A64154" s="17">
        <v>40031</v>
      </c>
      <c r="B64154" s="17"/>
      <c r="C64154" s="18" t="s">
        <v>35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583</v>
      </c>
      <c r="J64154" s="18"/>
      <c r="K64154" s="18">
        <v>51</v>
      </c>
      <c r="L64154" s="2" t="s">
        <v>767</v>
      </c>
    </row>
    <row r="64155" spans="1:12" ht="18" customHeight="1">
      <c r="A64155" s="17">
        <v>40032</v>
      </c>
      <c r="B64155" s="17"/>
      <c r="C64155" s="18" t="s">
        <v>24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41</v>
      </c>
      <c r="J64155" s="18"/>
      <c r="K64155" s="18">
        <v>43</v>
      </c>
      <c r="L64155" s="2" t="s">
        <v>767</v>
      </c>
    </row>
    <row r="64156" spans="1:12" ht="18" customHeight="1">
      <c r="A64156" s="17">
        <v>40033</v>
      </c>
      <c r="B64156" s="17"/>
      <c r="C64156" s="18" t="s">
        <v>393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584</v>
      </c>
      <c r="J64156" s="18"/>
      <c r="K64156" s="18">
        <v>34</v>
      </c>
      <c r="L64156" s="2" t="s">
        <v>767</v>
      </c>
    </row>
    <row r="64157" spans="1:12" ht="18" customHeight="1">
      <c r="A64157" s="17">
        <v>40034</v>
      </c>
      <c r="B64157" s="17"/>
      <c r="C64157" s="18" t="s">
        <v>401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130</v>
      </c>
      <c r="J64157" s="18"/>
      <c r="K64157" s="18">
        <v>35</v>
      </c>
      <c r="L64157" s="2" t="s">
        <v>767</v>
      </c>
    </row>
    <row r="64158" spans="1:12" ht="18" customHeight="1">
      <c r="A64158" s="17">
        <v>40035</v>
      </c>
      <c r="B64158" s="17"/>
      <c r="C64158" s="18" t="s">
        <v>167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585</v>
      </c>
      <c r="J64158" s="18"/>
      <c r="K64158" s="18">
        <v>99</v>
      </c>
      <c r="L64158" s="2" t="s">
        <v>767</v>
      </c>
    </row>
    <row r="64159" spans="1:12" ht="18" customHeight="1">
      <c r="A64159" s="17">
        <v>40060</v>
      </c>
      <c r="B64159" s="17"/>
      <c r="C64159" s="18" t="s">
        <v>35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222</v>
      </c>
      <c r="J64159" s="18"/>
      <c r="K64159" s="18">
        <v>59</v>
      </c>
      <c r="L64159" s="2" t="s">
        <v>767</v>
      </c>
    </row>
    <row r="64160" spans="1:12" ht="18" customHeight="1">
      <c r="A64160" s="17">
        <v>40061</v>
      </c>
      <c r="B64160" s="17"/>
      <c r="C64160" s="18" t="s">
        <v>393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586</v>
      </c>
      <c r="J64160" s="18"/>
      <c r="K64160" s="18">
        <v>80</v>
      </c>
      <c r="L64160" s="2" t="s">
        <v>767</v>
      </c>
    </row>
    <row r="64161" spans="1:12" ht="18" customHeight="1">
      <c r="A64161" s="17">
        <v>40062</v>
      </c>
      <c r="B64161" s="17"/>
      <c r="C64161" s="18" t="s">
        <v>401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310</v>
      </c>
      <c r="J64161" s="18"/>
      <c r="K64161" s="18">
        <v>24</v>
      </c>
      <c r="L64161" s="2" t="s">
        <v>767</v>
      </c>
    </row>
    <row r="64162" spans="1:12" ht="18" customHeight="1">
      <c r="A64162" s="17">
        <v>40063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587</v>
      </c>
      <c r="J64162" s="18"/>
      <c r="K64162" s="18">
        <v>46</v>
      </c>
      <c r="L64162" s="2" t="s">
        <v>767</v>
      </c>
    </row>
    <row r="64163" spans="1:12" ht="18" customHeight="1">
      <c r="A64163" s="17">
        <v>40064</v>
      </c>
      <c r="B64163" s="17"/>
      <c r="C64163" s="18" t="s">
        <v>18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42</v>
      </c>
      <c r="J64163" s="18"/>
      <c r="K64163" s="18">
        <v>31</v>
      </c>
      <c r="L64163" s="2" t="s">
        <v>767</v>
      </c>
    </row>
    <row r="64164" spans="1:12" ht="18" customHeight="1">
      <c r="A64164" s="17">
        <v>39991</v>
      </c>
      <c r="B64164" s="17"/>
      <c r="C64164" s="18" t="s">
        <v>35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588</v>
      </c>
      <c r="J64164" s="18"/>
      <c r="K64164" s="18">
        <v>85</v>
      </c>
      <c r="L64164" s="2" t="s">
        <v>767</v>
      </c>
    </row>
    <row r="64165" spans="1:12" ht="18" customHeight="1">
      <c r="A64165" s="17">
        <v>39992</v>
      </c>
      <c r="B64165" s="17"/>
      <c r="C64165" s="18" t="s">
        <v>24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131</v>
      </c>
      <c r="J64165" s="18"/>
      <c r="K64165" s="18">
        <v>81</v>
      </c>
      <c r="L64165" s="2" t="s">
        <v>767</v>
      </c>
    </row>
    <row r="64166" spans="1:12" ht="18" customHeight="1">
      <c r="A64166" s="17">
        <v>39993</v>
      </c>
      <c r="B64166" s="17"/>
      <c r="C64166" s="18" t="s">
        <v>401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589</v>
      </c>
      <c r="J64166" s="18"/>
      <c r="K64166" s="18">
        <v>78</v>
      </c>
      <c r="L64166" s="2" t="s">
        <v>767</v>
      </c>
    </row>
    <row r="64167" spans="1:12" ht="18" customHeight="1">
      <c r="A64167" s="17">
        <v>39994</v>
      </c>
      <c r="B64167" s="17"/>
      <c r="C64167" s="18" t="s">
        <v>744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223</v>
      </c>
      <c r="J64167" s="18"/>
      <c r="K64167" s="18">
        <v>75</v>
      </c>
      <c r="L64167" s="2" t="s">
        <v>767</v>
      </c>
    </row>
    <row r="64168" spans="1:12" ht="18" customHeight="1">
      <c r="A64168" s="17">
        <v>39995</v>
      </c>
      <c r="B64168" s="17"/>
      <c r="C64168" s="18" t="s">
        <v>29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590</v>
      </c>
      <c r="J64168" s="18"/>
      <c r="K64168" s="18">
        <v>8</v>
      </c>
      <c r="L64168" s="2" t="s">
        <v>767</v>
      </c>
    </row>
    <row r="64169" spans="1:12" ht="18" customHeight="1">
      <c r="A64169" s="17">
        <v>40030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311</v>
      </c>
      <c r="J64169" s="18"/>
      <c r="K64169" s="18">
        <v>99</v>
      </c>
      <c r="L64169" s="2" t="s">
        <v>767</v>
      </c>
    </row>
    <row r="64170" spans="1:12" ht="18" customHeight="1">
      <c r="A64170" s="17">
        <v>40031</v>
      </c>
      <c r="B64170" s="17"/>
      <c r="C64170" s="18" t="s">
        <v>35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591</v>
      </c>
      <c r="J64170" s="18"/>
      <c r="K64170" s="18">
        <v>34</v>
      </c>
      <c r="L64170" s="2" t="s">
        <v>767</v>
      </c>
    </row>
    <row r="64171" spans="1:12" ht="18" customHeight="1">
      <c r="A64171" s="17">
        <v>40032</v>
      </c>
      <c r="B64171" s="17"/>
      <c r="C64171" s="18" t="s">
        <v>24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43</v>
      </c>
      <c r="J64171" s="18"/>
      <c r="K64171" s="18">
        <v>100</v>
      </c>
      <c r="L64171" s="2" t="s">
        <v>767</v>
      </c>
    </row>
    <row r="64172" spans="1:12" ht="18" customHeight="1">
      <c r="A64172" s="17">
        <v>40033</v>
      </c>
      <c r="B64172" s="17"/>
      <c r="C64172" s="18" t="s">
        <v>393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592</v>
      </c>
      <c r="J64172" s="18"/>
      <c r="K64172" s="18">
        <v>28</v>
      </c>
      <c r="L64172" s="2" t="s">
        <v>767</v>
      </c>
    </row>
    <row r="64173" spans="1:12" ht="18" customHeight="1">
      <c r="A64173" s="17">
        <v>40034</v>
      </c>
      <c r="B64173" s="17"/>
      <c r="C64173" s="18" t="s">
        <v>401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132</v>
      </c>
      <c r="J64173" s="18"/>
      <c r="K64173" s="18">
        <v>66</v>
      </c>
      <c r="L64173" s="2" t="s">
        <v>767</v>
      </c>
    </row>
    <row r="64174" spans="1:12" ht="18" customHeight="1">
      <c r="A64174" s="17">
        <v>40035</v>
      </c>
      <c r="B64174" s="17"/>
      <c r="C64174" s="18" t="s">
        <v>167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593</v>
      </c>
      <c r="J64174" s="18"/>
      <c r="K64174" s="18">
        <v>20</v>
      </c>
      <c r="L64174" s="2" t="s">
        <v>767</v>
      </c>
    </row>
    <row r="64175" spans="1:12" ht="18" customHeight="1">
      <c r="A64175" s="17">
        <v>40060</v>
      </c>
      <c r="B64175" s="17"/>
      <c r="C64175" s="18" t="s">
        <v>35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224</v>
      </c>
      <c r="J64175" s="18"/>
      <c r="K64175" s="18">
        <v>26</v>
      </c>
      <c r="L64175" s="2" t="s">
        <v>767</v>
      </c>
    </row>
    <row r="64176" spans="1:12" ht="18" customHeight="1">
      <c r="A64176" s="17">
        <v>40061</v>
      </c>
      <c r="B64176" s="17"/>
      <c r="C64176" s="18" t="s">
        <v>393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594</v>
      </c>
      <c r="J64176" s="18"/>
      <c r="K64176" s="18">
        <v>23</v>
      </c>
      <c r="L64176" s="2" t="s">
        <v>767</v>
      </c>
    </row>
    <row r="64177" spans="1:12" ht="18" customHeight="1">
      <c r="A64177" s="17">
        <v>40062</v>
      </c>
      <c r="B64177" s="17"/>
      <c r="C64177" s="18" t="s">
        <v>401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312</v>
      </c>
      <c r="J64177" s="18"/>
      <c r="K64177" s="18">
        <v>35</v>
      </c>
      <c r="L64177" s="2" t="s">
        <v>767</v>
      </c>
    </row>
    <row r="64178" spans="1:12" ht="18" customHeight="1">
      <c r="A64178" s="17">
        <v>40063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595</v>
      </c>
      <c r="J64178" s="18"/>
      <c r="K64178" s="18">
        <v>72</v>
      </c>
      <c r="L64178" s="2" t="s">
        <v>767</v>
      </c>
    </row>
    <row r="64179" spans="1:12" ht="18" customHeight="1">
      <c r="A64179" s="17">
        <v>40064</v>
      </c>
      <c r="B64179" s="17"/>
      <c r="C64179" s="18" t="s">
        <v>18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44</v>
      </c>
      <c r="J64179" s="18"/>
      <c r="K64179" s="18">
        <v>19</v>
      </c>
      <c r="L64179" s="2" t="s">
        <v>767</v>
      </c>
    </row>
    <row r="64180" spans="1:12" ht="18" customHeight="1">
      <c r="A64180" s="17">
        <v>39991</v>
      </c>
      <c r="B64180" s="17"/>
      <c r="C64180" s="18" t="s">
        <v>35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596</v>
      </c>
      <c r="J64180" s="18"/>
      <c r="K64180" s="18">
        <v>39</v>
      </c>
      <c r="L64180" s="2" t="s">
        <v>767</v>
      </c>
    </row>
    <row r="64181" spans="1:12" ht="18" customHeight="1">
      <c r="A64181" s="17">
        <v>39992</v>
      </c>
      <c r="B64181" s="17"/>
      <c r="C64181" s="18" t="s">
        <v>24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133</v>
      </c>
      <c r="J64181" s="18"/>
      <c r="K64181" s="18">
        <v>71</v>
      </c>
      <c r="L64181" s="2" t="s">
        <v>767</v>
      </c>
    </row>
    <row r="64182" spans="1:12" ht="18" customHeight="1">
      <c r="A64182" s="17">
        <v>39993</v>
      </c>
      <c r="B64182" s="17"/>
      <c r="C64182" s="18" t="s">
        <v>401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597</v>
      </c>
      <c r="J64182" s="18"/>
      <c r="K64182" s="18">
        <v>75</v>
      </c>
      <c r="L64182" s="2" t="s">
        <v>767</v>
      </c>
    </row>
    <row r="64183" spans="1:12" ht="18" customHeight="1">
      <c r="A64183" s="17">
        <v>39994</v>
      </c>
      <c r="B64183" s="17"/>
      <c r="C64183" s="18" t="s">
        <v>744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225</v>
      </c>
      <c r="J64183" s="18"/>
      <c r="K64183" s="18">
        <v>73</v>
      </c>
      <c r="L64183" s="2" t="s">
        <v>767</v>
      </c>
    </row>
    <row r="64184" spans="1:12" ht="18" customHeight="1">
      <c r="A64184" s="17">
        <v>39995</v>
      </c>
      <c r="B64184" s="17"/>
      <c r="C64184" s="18" t="s">
        <v>29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598</v>
      </c>
      <c r="J64184" s="18"/>
      <c r="K64184" s="18">
        <v>46</v>
      </c>
      <c r="L64184" s="2" t="s">
        <v>767</v>
      </c>
    </row>
    <row r="64185" spans="1:12" ht="18" customHeight="1">
      <c r="A64185" s="17">
        <v>40030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313</v>
      </c>
      <c r="J64185" s="18"/>
      <c r="K64185" s="18">
        <v>68</v>
      </c>
      <c r="L64185" s="2" t="s">
        <v>767</v>
      </c>
    </row>
    <row r="64186" spans="1:12" ht="18" customHeight="1">
      <c r="A64186" s="17">
        <v>40031</v>
      </c>
      <c r="B64186" s="17"/>
      <c r="C64186" s="18" t="s">
        <v>35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599</v>
      </c>
      <c r="J64186" s="18"/>
      <c r="K64186" s="18">
        <v>72</v>
      </c>
      <c r="L64186" s="2" t="s">
        <v>767</v>
      </c>
    </row>
    <row r="64187" spans="1:12" ht="18" customHeight="1">
      <c r="A64187" s="17">
        <v>40032</v>
      </c>
      <c r="B64187" s="17"/>
      <c r="C64187" s="18" t="s">
        <v>24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45</v>
      </c>
      <c r="J64187" s="18"/>
      <c r="K64187" s="18">
        <v>9</v>
      </c>
      <c r="L64187" s="2" t="s">
        <v>767</v>
      </c>
    </row>
    <row r="64188" spans="1:12" ht="18" customHeight="1">
      <c r="A64188" s="17">
        <v>40033</v>
      </c>
      <c r="B64188" s="17"/>
      <c r="C64188" s="18" t="s">
        <v>393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600</v>
      </c>
      <c r="J64188" s="18"/>
      <c r="K64188" s="18">
        <v>47</v>
      </c>
      <c r="L64188" s="2" t="s">
        <v>767</v>
      </c>
    </row>
    <row r="64189" spans="1:12" ht="18" customHeight="1">
      <c r="A64189" s="17">
        <v>40034</v>
      </c>
      <c r="B64189" s="17"/>
      <c r="C64189" s="18" t="s">
        <v>401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134</v>
      </c>
      <c r="J64189" s="18"/>
      <c r="K64189" s="18">
        <v>93</v>
      </c>
      <c r="L64189" s="2" t="s">
        <v>767</v>
      </c>
    </row>
    <row r="64190" spans="1:12" ht="18" customHeight="1">
      <c r="A64190" s="17">
        <v>40035</v>
      </c>
      <c r="B64190" s="17"/>
      <c r="C64190" s="18" t="s">
        <v>167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601</v>
      </c>
      <c r="J64190" s="18"/>
      <c r="K64190" s="18">
        <v>65</v>
      </c>
      <c r="L64190" s="2" t="s">
        <v>767</v>
      </c>
    </row>
    <row r="64191" spans="1:12" ht="18" customHeight="1">
      <c r="A64191" s="17">
        <v>40060</v>
      </c>
      <c r="B64191" s="17"/>
      <c r="C64191" s="18" t="s">
        <v>35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226</v>
      </c>
      <c r="J64191" s="18"/>
      <c r="K64191" s="18">
        <v>56</v>
      </c>
      <c r="L64191" s="2" t="s">
        <v>767</v>
      </c>
    </row>
    <row r="64192" spans="1:12" ht="18" customHeight="1">
      <c r="A64192" s="17">
        <v>40061</v>
      </c>
      <c r="B64192" s="17"/>
      <c r="C64192" s="18" t="s">
        <v>393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602</v>
      </c>
      <c r="J64192" s="18"/>
      <c r="K64192" s="18">
        <v>19</v>
      </c>
      <c r="L64192" s="2" t="s">
        <v>767</v>
      </c>
    </row>
    <row r="64193" spans="1:12" ht="18" customHeight="1">
      <c r="A64193" s="17">
        <v>40062</v>
      </c>
      <c r="B64193" s="17"/>
      <c r="C64193" s="18" t="s">
        <v>401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314</v>
      </c>
      <c r="J64193" s="18"/>
      <c r="K64193" s="18">
        <v>49</v>
      </c>
      <c r="L64193" s="2" t="s">
        <v>767</v>
      </c>
    </row>
    <row r="64194" spans="1:12" ht="18" customHeight="1">
      <c r="A64194" s="17">
        <v>40063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603</v>
      </c>
      <c r="J64194" s="18"/>
      <c r="K64194" s="18">
        <v>91</v>
      </c>
      <c r="L64194" s="2" t="s">
        <v>767</v>
      </c>
    </row>
    <row r="64195" spans="1:12" ht="18" customHeight="1">
      <c r="A64195" s="17">
        <v>40064</v>
      </c>
      <c r="B64195" s="17"/>
      <c r="C64195" s="18" t="s">
        <v>18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46</v>
      </c>
      <c r="J64195" s="18"/>
      <c r="K64195" s="18">
        <v>95</v>
      </c>
      <c r="L64195" s="2" t="s">
        <v>767</v>
      </c>
    </row>
    <row r="64196" spans="1:12" ht="18" customHeight="1">
      <c r="A64196" s="17">
        <v>39991</v>
      </c>
      <c r="B64196" s="17"/>
      <c r="C64196" s="18" t="s">
        <v>35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604</v>
      </c>
      <c r="J64196" s="18"/>
      <c r="K64196" s="18">
        <v>52</v>
      </c>
      <c r="L64196" s="2" t="s">
        <v>767</v>
      </c>
    </row>
    <row r="64197" spans="1:12" ht="18" customHeight="1">
      <c r="A64197" s="17">
        <v>39992</v>
      </c>
      <c r="B64197" s="17"/>
      <c r="C64197" s="18" t="s">
        <v>24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135</v>
      </c>
      <c r="J64197" s="18"/>
      <c r="K64197" s="18">
        <v>56</v>
      </c>
      <c r="L64197" s="2" t="s">
        <v>767</v>
      </c>
    </row>
    <row r="64198" spans="1:12" ht="18" customHeight="1">
      <c r="A64198" s="17">
        <v>39993</v>
      </c>
      <c r="B64198" s="17"/>
      <c r="C64198" s="18" t="s">
        <v>401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605</v>
      </c>
      <c r="J64198" s="18"/>
      <c r="K64198" s="18">
        <v>91</v>
      </c>
      <c r="L64198" s="2" t="s">
        <v>767</v>
      </c>
    </row>
    <row r="64199" spans="1:12" ht="18" customHeight="1">
      <c r="A64199" s="17">
        <v>39994</v>
      </c>
      <c r="B64199" s="17"/>
      <c r="C64199" s="18" t="s">
        <v>744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227</v>
      </c>
      <c r="J64199" s="18"/>
      <c r="K64199" s="18">
        <v>52</v>
      </c>
      <c r="L64199" s="2" t="s">
        <v>767</v>
      </c>
    </row>
    <row r="64200" spans="1:12" ht="18" customHeight="1">
      <c r="A64200" s="17">
        <v>39995</v>
      </c>
      <c r="B64200" s="17"/>
      <c r="C64200" s="18" t="s">
        <v>29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606</v>
      </c>
      <c r="J64200" s="18"/>
      <c r="K64200" s="18">
        <v>78</v>
      </c>
      <c r="L64200" s="2" t="s">
        <v>767</v>
      </c>
    </row>
    <row r="64201" spans="1:12" ht="18" customHeight="1">
      <c r="A64201" s="17">
        <v>40030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315</v>
      </c>
      <c r="J64201" s="18"/>
      <c r="K64201" s="18">
        <v>67</v>
      </c>
      <c r="L64201" s="2" t="s">
        <v>767</v>
      </c>
    </row>
    <row r="64202" spans="1:12" ht="18" customHeight="1">
      <c r="A64202" s="17">
        <v>40031</v>
      </c>
      <c r="B64202" s="17"/>
      <c r="C64202" s="18" t="s">
        <v>35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607</v>
      </c>
      <c r="J64202" s="18"/>
      <c r="K64202" s="18">
        <v>14</v>
      </c>
      <c r="L64202" s="2" t="s">
        <v>767</v>
      </c>
    </row>
    <row r="64203" spans="1:12" ht="18" customHeight="1">
      <c r="A64203" s="17">
        <v>40032</v>
      </c>
      <c r="B64203" s="17"/>
      <c r="C64203" s="18" t="s">
        <v>24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47</v>
      </c>
      <c r="J64203" s="18"/>
      <c r="K64203" s="18">
        <v>89</v>
      </c>
      <c r="L64203" s="2" t="s">
        <v>767</v>
      </c>
    </row>
    <row r="64204" spans="1:12" ht="18" customHeight="1">
      <c r="A64204" s="17">
        <v>40033</v>
      </c>
      <c r="B64204" s="17"/>
      <c r="C64204" s="18" t="s">
        <v>393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608</v>
      </c>
      <c r="J64204" s="18"/>
      <c r="K64204" s="18">
        <v>64</v>
      </c>
      <c r="L64204" s="2" t="s">
        <v>767</v>
      </c>
    </row>
    <row r="64205" spans="1:12" ht="18" customHeight="1">
      <c r="A64205" s="17">
        <v>40034</v>
      </c>
      <c r="B64205" s="17"/>
      <c r="C64205" s="18" t="s">
        <v>401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136</v>
      </c>
      <c r="J64205" s="18"/>
      <c r="K64205" s="18">
        <v>79</v>
      </c>
      <c r="L64205" s="2" t="s">
        <v>767</v>
      </c>
    </row>
    <row r="64206" spans="1:12" ht="18" customHeight="1">
      <c r="A64206" s="17">
        <v>40035</v>
      </c>
      <c r="B64206" s="17"/>
      <c r="C64206" s="18" t="s">
        <v>167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609</v>
      </c>
      <c r="J64206" s="18"/>
      <c r="K64206" s="18">
        <v>82</v>
      </c>
      <c r="L64206" s="2" t="s">
        <v>767</v>
      </c>
    </row>
    <row r="64207" spans="1:12" ht="18" customHeight="1">
      <c r="A64207" s="17">
        <v>40060</v>
      </c>
      <c r="B64207" s="17"/>
      <c r="C64207" s="18" t="s">
        <v>35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228</v>
      </c>
      <c r="J64207" s="18"/>
      <c r="K64207" s="18">
        <v>86</v>
      </c>
      <c r="L64207" s="2" t="s">
        <v>767</v>
      </c>
    </row>
    <row r="64208" spans="1:12" ht="18" customHeight="1">
      <c r="A64208" s="17">
        <v>40061</v>
      </c>
      <c r="B64208" s="17"/>
      <c r="C64208" s="18" t="s">
        <v>393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610</v>
      </c>
      <c r="J64208" s="18"/>
      <c r="K64208" s="18">
        <v>60</v>
      </c>
      <c r="L64208" s="2" t="s">
        <v>767</v>
      </c>
    </row>
    <row r="64209" spans="1:12" ht="18" customHeight="1">
      <c r="A64209" s="17">
        <v>40062</v>
      </c>
      <c r="B64209" s="17"/>
      <c r="C64209" s="18" t="s">
        <v>401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316</v>
      </c>
      <c r="J64209" s="18"/>
      <c r="K64209" s="18">
        <v>8</v>
      </c>
      <c r="L64209" s="2" t="s">
        <v>767</v>
      </c>
    </row>
    <row r="64210" spans="1:12" ht="18" customHeight="1">
      <c r="A64210" s="17">
        <v>40063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611</v>
      </c>
      <c r="J64210" s="18"/>
      <c r="K64210" s="18">
        <v>23</v>
      </c>
      <c r="L64210" s="2" t="s">
        <v>767</v>
      </c>
    </row>
    <row r="64211" spans="1:12" ht="18" customHeight="1">
      <c r="A64211" s="17">
        <v>40064</v>
      </c>
      <c r="B64211" s="17"/>
      <c r="C64211" s="18" t="s">
        <v>18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48</v>
      </c>
      <c r="J64211" s="18"/>
      <c r="K64211" s="18">
        <v>85</v>
      </c>
      <c r="L64211" s="2" t="s">
        <v>767</v>
      </c>
    </row>
    <row r="64212" spans="1:12" ht="18" customHeight="1">
      <c r="A64212" s="17">
        <v>39991</v>
      </c>
      <c r="B64212" s="17"/>
      <c r="C64212" s="18" t="s">
        <v>35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612</v>
      </c>
      <c r="J64212" s="18"/>
      <c r="K64212" s="18">
        <v>8</v>
      </c>
      <c r="L64212" s="2" t="s">
        <v>767</v>
      </c>
    </row>
    <row r="64213" spans="1:12" ht="18" customHeight="1">
      <c r="A64213" s="17">
        <v>39992</v>
      </c>
      <c r="B64213" s="17"/>
      <c r="C64213" s="18" t="s">
        <v>24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137</v>
      </c>
      <c r="J64213" s="18"/>
      <c r="K64213" s="18">
        <v>84</v>
      </c>
      <c r="L64213" s="2" t="s">
        <v>767</v>
      </c>
    </row>
    <row r="64214" spans="1:12" ht="18" customHeight="1">
      <c r="A64214" s="17">
        <v>39993</v>
      </c>
      <c r="B64214" s="17"/>
      <c r="C64214" s="18" t="s">
        <v>401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613</v>
      </c>
      <c r="J64214" s="18"/>
      <c r="K64214" s="18">
        <v>63</v>
      </c>
      <c r="L64214" s="2" t="s">
        <v>767</v>
      </c>
    </row>
    <row r="64215" spans="1:12" ht="18" customHeight="1">
      <c r="A64215" s="17">
        <v>39994</v>
      </c>
      <c r="B64215" s="17"/>
      <c r="C64215" s="18" t="s">
        <v>744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229</v>
      </c>
      <c r="J64215" s="18"/>
      <c r="K64215" s="18">
        <v>24</v>
      </c>
      <c r="L64215" s="2" t="s">
        <v>767</v>
      </c>
    </row>
    <row r="64216" spans="1:12" ht="18" customHeight="1">
      <c r="A64216" s="17">
        <v>39995</v>
      </c>
      <c r="B64216" s="17"/>
      <c r="C64216" s="18" t="s">
        <v>29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614</v>
      </c>
      <c r="J64216" s="18"/>
      <c r="K64216" s="18">
        <v>11</v>
      </c>
      <c r="L64216" s="2" t="s">
        <v>767</v>
      </c>
    </row>
    <row r="64217" spans="1:12" ht="18" customHeight="1">
      <c r="A64217" s="17">
        <v>40030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317</v>
      </c>
      <c r="J64217" s="18"/>
      <c r="K64217" s="18">
        <v>38</v>
      </c>
      <c r="L64217" s="2" t="s">
        <v>767</v>
      </c>
    </row>
    <row r="64218" spans="1:12" ht="18" customHeight="1">
      <c r="A64218" s="17">
        <v>40031</v>
      </c>
      <c r="B64218" s="17"/>
      <c r="C64218" s="18" t="s">
        <v>35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615</v>
      </c>
      <c r="J64218" s="18"/>
      <c r="K64218" s="18">
        <v>74</v>
      </c>
      <c r="L64218" s="2" t="s">
        <v>767</v>
      </c>
    </row>
    <row r="64219" spans="1:12" ht="18" customHeight="1">
      <c r="A64219" s="17">
        <v>40032</v>
      </c>
      <c r="B64219" s="17"/>
      <c r="C64219" s="18" t="s">
        <v>24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49</v>
      </c>
      <c r="J64219" s="18"/>
      <c r="K64219" s="18">
        <v>25</v>
      </c>
      <c r="L64219" s="2" t="s">
        <v>767</v>
      </c>
    </row>
    <row r="64220" spans="1:12" ht="18" customHeight="1">
      <c r="A64220" s="17">
        <v>40033</v>
      </c>
      <c r="B64220" s="17"/>
      <c r="C64220" s="18" t="s">
        <v>393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616</v>
      </c>
      <c r="J64220" s="18"/>
      <c r="K64220" s="18">
        <v>81</v>
      </c>
      <c r="L64220" s="2" t="s">
        <v>767</v>
      </c>
    </row>
    <row r="64221" spans="1:12" ht="18" customHeight="1">
      <c r="A64221" s="17">
        <v>40034</v>
      </c>
      <c r="B64221" s="17"/>
      <c r="C64221" s="18" t="s">
        <v>401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138</v>
      </c>
      <c r="J64221" s="18"/>
      <c r="K64221" s="18">
        <v>12</v>
      </c>
      <c r="L64221" s="2" t="s">
        <v>767</v>
      </c>
    </row>
    <row r="64222" spans="1:12" ht="18" customHeight="1">
      <c r="A64222" s="17">
        <v>40035</v>
      </c>
      <c r="B64222" s="17"/>
      <c r="C64222" s="18" t="s">
        <v>167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617</v>
      </c>
      <c r="J64222" s="18"/>
      <c r="K64222" s="18">
        <v>62</v>
      </c>
      <c r="L64222" s="2" t="s">
        <v>767</v>
      </c>
    </row>
    <row r="64223" spans="1:12" ht="18" customHeight="1">
      <c r="A64223" s="17">
        <v>40060</v>
      </c>
      <c r="B64223" s="17"/>
      <c r="C64223" s="18" t="s">
        <v>35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230</v>
      </c>
      <c r="J64223" s="18"/>
      <c r="K64223" s="18">
        <v>81</v>
      </c>
      <c r="L64223" s="2" t="s">
        <v>767</v>
      </c>
    </row>
    <row r="64224" spans="1:12" ht="18" customHeight="1">
      <c r="A64224" s="17">
        <v>40061</v>
      </c>
      <c r="B64224" s="17"/>
      <c r="C64224" s="18" t="s">
        <v>393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618</v>
      </c>
      <c r="J64224" s="18"/>
      <c r="K64224" s="18">
        <v>83</v>
      </c>
      <c r="L64224" s="2" t="s">
        <v>767</v>
      </c>
    </row>
    <row r="64225" spans="1:12" ht="18" customHeight="1">
      <c r="A64225" s="17">
        <v>40062</v>
      </c>
      <c r="B64225" s="17"/>
      <c r="C64225" s="18" t="s">
        <v>401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318</v>
      </c>
      <c r="J64225" s="18"/>
      <c r="K64225" s="18">
        <v>93</v>
      </c>
      <c r="L64225" s="2" t="s">
        <v>767</v>
      </c>
    </row>
    <row r="64226" spans="1:12" ht="18" customHeight="1">
      <c r="A64226" s="17">
        <v>40063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619</v>
      </c>
      <c r="J64226" s="18"/>
      <c r="K64226" s="18">
        <v>65</v>
      </c>
      <c r="L64226" s="2" t="s">
        <v>767</v>
      </c>
    </row>
    <row r="64227" spans="1:12" ht="18" customHeight="1">
      <c r="A64227" s="17">
        <v>40064</v>
      </c>
      <c r="B64227" s="17"/>
      <c r="C64227" s="18" t="s">
        <v>18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50</v>
      </c>
      <c r="J64227" s="18"/>
      <c r="K64227" s="18">
        <v>1</v>
      </c>
      <c r="L64227" s="2" t="s">
        <v>767</v>
      </c>
    </row>
    <row r="64228" spans="1:12" ht="18" customHeight="1">
      <c r="A64228" s="17">
        <v>39991</v>
      </c>
      <c r="B64228" s="17"/>
      <c r="C64228" s="18" t="s">
        <v>35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620</v>
      </c>
      <c r="J64228" s="18"/>
      <c r="K64228" s="18">
        <v>93</v>
      </c>
      <c r="L64228" s="2" t="s">
        <v>767</v>
      </c>
    </row>
    <row r="64229" spans="1:12" ht="18" customHeight="1">
      <c r="A64229" s="17">
        <v>39992</v>
      </c>
      <c r="B64229" s="17"/>
      <c r="C64229" s="18" t="s">
        <v>24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139</v>
      </c>
      <c r="J64229" s="18"/>
      <c r="K64229" s="18">
        <v>43</v>
      </c>
      <c r="L64229" s="2" t="s">
        <v>767</v>
      </c>
    </row>
    <row r="64230" spans="1:12" ht="18" customHeight="1">
      <c r="A64230" s="17">
        <v>39993</v>
      </c>
      <c r="B64230" s="17"/>
      <c r="C64230" s="18" t="s">
        <v>401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621</v>
      </c>
      <c r="J64230" s="18"/>
      <c r="K64230" s="18">
        <v>75</v>
      </c>
      <c r="L64230" s="2" t="s">
        <v>767</v>
      </c>
    </row>
    <row r="64231" spans="1:12" ht="18" customHeight="1">
      <c r="A64231" s="17">
        <v>39994</v>
      </c>
      <c r="B64231" s="17"/>
      <c r="C64231" s="18" t="s">
        <v>744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231</v>
      </c>
      <c r="J64231" s="18"/>
      <c r="K64231" s="18">
        <v>57</v>
      </c>
      <c r="L64231" s="2" t="s">
        <v>767</v>
      </c>
    </row>
    <row r="64232" spans="1:12" ht="18" customHeight="1">
      <c r="A64232" s="17">
        <v>39995</v>
      </c>
      <c r="B64232" s="17"/>
      <c r="C64232" s="18" t="s">
        <v>29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622</v>
      </c>
      <c r="J64232" s="18"/>
      <c r="K64232" s="18">
        <v>1</v>
      </c>
      <c r="L64232" s="2" t="s">
        <v>767</v>
      </c>
    </row>
    <row r="64233" spans="1:12" ht="18" customHeight="1">
      <c r="A64233" s="17">
        <v>40030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319</v>
      </c>
      <c r="J64233" s="18"/>
      <c r="K64233" s="18">
        <v>47</v>
      </c>
      <c r="L64233" s="2" t="s">
        <v>767</v>
      </c>
    </row>
    <row r="64234" spans="1:12" ht="18" customHeight="1">
      <c r="A64234" s="17">
        <v>40031</v>
      </c>
      <c r="B64234" s="17"/>
      <c r="C64234" s="18" t="s">
        <v>35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623</v>
      </c>
      <c r="J64234" s="18"/>
      <c r="K64234" s="18">
        <v>31</v>
      </c>
      <c r="L64234" s="2" t="s">
        <v>767</v>
      </c>
    </row>
    <row r="64235" spans="1:12" ht="18" customHeight="1">
      <c r="A64235" s="17">
        <v>40032</v>
      </c>
      <c r="B64235" s="17"/>
      <c r="C64235" s="18" t="s">
        <v>24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51</v>
      </c>
      <c r="J64235" s="18"/>
      <c r="K64235" s="18">
        <v>40</v>
      </c>
      <c r="L64235" s="2" t="s">
        <v>767</v>
      </c>
    </row>
    <row r="64236" spans="1:12" ht="18" customHeight="1">
      <c r="A64236" s="17">
        <v>40033</v>
      </c>
      <c r="B64236" s="17"/>
      <c r="C64236" s="18" t="s">
        <v>393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624</v>
      </c>
      <c r="J64236" s="18"/>
      <c r="K64236" s="18">
        <v>3</v>
      </c>
      <c r="L64236" s="2" t="s">
        <v>767</v>
      </c>
    </row>
    <row r="64237" spans="1:12" ht="18" customHeight="1">
      <c r="A64237" s="17">
        <v>40034</v>
      </c>
      <c r="B64237" s="17"/>
      <c r="C64237" s="18" t="s">
        <v>401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140</v>
      </c>
      <c r="J64237" s="18"/>
      <c r="K64237" s="18">
        <v>18</v>
      </c>
      <c r="L64237" s="2" t="s">
        <v>767</v>
      </c>
    </row>
    <row r="64238" spans="1:12" ht="18" customHeight="1">
      <c r="A64238" s="17">
        <v>40035</v>
      </c>
      <c r="B64238" s="17"/>
      <c r="C64238" s="18" t="s">
        <v>167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625</v>
      </c>
      <c r="J64238" s="18"/>
      <c r="K64238" s="18">
        <v>28</v>
      </c>
      <c r="L64238" s="2" t="s">
        <v>767</v>
      </c>
    </row>
    <row r="64239" spans="1:12" ht="18" customHeight="1">
      <c r="A64239" s="17">
        <v>40060</v>
      </c>
      <c r="B64239" s="17"/>
      <c r="C64239" s="18" t="s">
        <v>35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232</v>
      </c>
      <c r="J64239" s="18"/>
      <c r="K64239" s="18">
        <v>78</v>
      </c>
      <c r="L64239" s="2" t="s">
        <v>767</v>
      </c>
    </row>
    <row r="64240" spans="1:12" ht="18" customHeight="1">
      <c r="A64240" s="17">
        <v>40061</v>
      </c>
      <c r="B64240" s="17"/>
      <c r="C64240" s="18" t="s">
        <v>393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626</v>
      </c>
      <c r="J64240" s="18"/>
      <c r="K64240" s="18">
        <v>73</v>
      </c>
      <c r="L64240" s="2" t="s">
        <v>767</v>
      </c>
    </row>
    <row r="64241" spans="1:12" ht="18" customHeight="1">
      <c r="A64241" s="17">
        <v>40062</v>
      </c>
      <c r="B64241" s="17"/>
      <c r="C64241" s="18" t="s">
        <v>401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320</v>
      </c>
      <c r="J64241" s="18"/>
      <c r="K64241" s="18">
        <v>42</v>
      </c>
      <c r="L64241" s="2" t="s">
        <v>767</v>
      </c>
    </row>
    <row r="64242" spans="1:12" ht="18" customHeight="1">
      <c r="A64242" s="17">
        <v>40063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627</v>
      </c>
      <c r="J64242" s="18"/>
      <c r="K64242" s="18">
        <v>12</v>
      </c>
      <c r="L64242" s="2" t="s">
        <v>767</v>
      </c>
    </row>
    <row r="64243" spans="1:12" ht="18" customHeight="1">
      <c r="A64243" s="17">
        <v>40064</v>
      </c>
      <c r="B64243" s="17"/>
      <c r="C64243" s="18" t="s">
        <v>18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52</v>
      </c>
      <c r="J64243" s="18"/>
      <c r="K64243" s="18">
        <v>3</v>
      </c>
      <c r="L64243" s="2" t="s">
        <v>767</v>
      </c>
    </row>
    <row r="64244" spans="1:12" ht="18" customHeight="1">
      <c r="A64244" s="17">
        <v>39991</v>
      </c>
      <c r="B64244" s="17"/>
      <c r="C64244" s="18" t="s">
        <v>35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628</v>
      </c>
      <c r="J64244" s="18"/>
      <c r="K64244" s="18">
        <v>40</v>
      </c>
      <c r="L64244" s="2" t="s">
        <v>767</v>
      </c>
    </row>
    <row r="64245" spans="1:12" ht="18" customHeight="1">
      <c r="A64245" s="17">
        <v>39992</v>
      </c>
      <c r="B64245" s="17"/>
      <c r="C64245" s="18" t="s">
        <v>24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141</v>
      </c>
      <c r="J64245" s="18"/>
      <c r="K64245" s="18">
        <v>83</v>
      </c>
      <c r="L64245" s="2" t="s">
        <v>767</v>
      </c>
    </row>
    <row r="64246" spans="1:12" ht="18" customHeight="1">
      <c r="A64246" s="17">
        <v>39993</v>
      </c>
      <c r="B64246" s="17"/>
      <c r="C64246" s="18" t="s">
        <v>401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629</v>
      </c>
      <c r="J64246" s="18"/>
      <c r="K64246" s="18">
        <v>14</v>
      </c>
      <c r="L64246" s="2" t="s">
        <v>767</v>
      </c>
    </row>
    <row r="64247" spans="1:12" ht="18" customHeight="1">
      <c r="A64247" s="17">
        <v>39994</v>
      </c>
      <c r="B64247" s="17"/>
      <c r="C64247" s="18" t="s">
        <v>744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233</v>
      </c>
      <c r="J64247" s="18"/>
      <c r="K64247" s="18">
        <v>40</v>
      </c>
      <c r="L64247" s="2" t="s">
        <v>767</v>
      </c>
    </row>
    <row r="64248" spans="1:12" ht="18" customHeight="1">
      <c r="A64248" s="17">
        <v>39995</v>
      </c>
      <c r="B64248" s="17"/>
      <c r="C64248" s="18" t="s">
        <v>29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630</v>
      </c>
      <c r="J64248" s="18"/>
      <c r="K64248" s="18">
        <v>62</v>
      </c>
      <c r="L64248" s="2" t="s">
        <v>767</v>
      </c>
    </row>
    <row r="64249" spans="1:12" ht="18" customHeight="1">
      <c r="A64249" s="17">
        <v>40030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321</v>
      </c>
      <c r="J64249" s="18"/>
      <c r="K64249" s="18">
        <v>98</v>
      </c>
      <c r="L64249" s="2" t="s">
        <v>767</v>
      </c>
    </row>
    <row r="64250" spans="1:12" ht="18" customHeight="1">
      <c r="A64250" s="17">
        <v>40031</v>
      </c>
      <c r="B64250" s="17"/>
      <c r="C64250" s="18" t="s">
        <v>35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631</v>
      </c>
      <c r="J64250" s="18"/>
      <c r="K64250" s="18">
        <v>100</v>
      </c>
      <c r="L64250" s="2" t="s">
        <v>767</v>
      </c>
    </row>
    <row r="64251" spans="1:12" ht="18" customHeight="1">
      <c r="A64251" s="17">
        <v>40032</v>
      </c>
      <c r="B64251" s="17"/>
      <c r="C64251" s="18" t="s">
        <v>24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53</v>
      </c>
      <c r="J64251" s="18"/>
      <c r="K64251" s="18">
        <v>57</v>
      </c>
      <c r="L64251" s="2" t="s">
        <v>767</v>
      </c>
    </row>
    <row r="64252" spans="1:12" ht="18" customHeight="1">
      <c r="A64252" s="17">
        <v>40033</v>
      </c>
      <c r="B64252" s="17"/>
      <c r="C64252" s="18" t="s">
        <v>393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632</v>
      </c>
      <c r="J64252" s="18"/>
      <c r="K64252" s="18">
        <v>5</v>
      </c>
      <c r="L64252" s="2" t="s">
        <v>767</v>
      </c>
    </row>
    <row r="64253" spans="1:12" ht="18" customHeight="1">
      <c r="A64253" s="17">
        <v>40034</v>
      </c>
      <c r="B64253" s="17"/>
      <c r="C64253" s="18" t="s">
        <v>401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142</v>
      </c>
      <c r="J64253" s="18"/>
      <c r="K64253" s="18">
        <v>83</v>
      </c>
      <c r="L64253" s="2" t="s">
        <v>767</v>
      </c>
    </row>
    <row r="64254" spans="1:12" ht="18" customHeight="1">
      <c r="A64254" s="17">
        <v>40035</v>
      </c>
      <c r="B64254" s="17"/>
      <c r="C64254" s="18" t="s">
        <v>167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633</v>
      </c>
      <c r="J64254" s="18"/>
      <c r="K64254" s="18">
        <v>5</v>
      </c>
      <c r="L64254" s="2" t="s">
        <v>767</v>
      </c>
    </row>
    <row r="64255" spans="1:12" ht="18" customHeight="1">
      <c r="A64255" s="17">
        <v>40060</v>
      </c>
      <c r="B64255" s="17"/>
      <c r="C64255" s="18" t="s">
        <v>35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234</v>
      </c>
      <c r="J64255" s="18"/>
      <c r="K64255" s="18">
        <v>22</v>
      </c>
      <c r="L64255" s="2" t="s">
        <v>767</v>
      </c>
    </row>
    <row r="64256" spans="1:12" ht="18" customHeight="1">
      <c r="A64256" s="17">
        <v>40061</v>
      </c>
      <c r="B64256" s="17"/>
      <c r="C64256" s="18" t="s">
        <v>393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634</v>
      </c>
      <c r="J64256" s="18"/>
      <c r="K64256" s="18">
        <v>90</v>
      </c>
      <c r="L64256" s="2" t="s">
        <v>767</v>
      </c>
    </row>
    <row r="64257" spans="1:12" ht="18" customHeight="1">
      <c r="A64257" s="17">
        <v>40062</v>
      </c>
      <c r="B64257" s="17"/>
      <c r="C64257" s="18" t="s">
        <v>401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322</v>
      </c>
      <c r="J64257" s="18"/>
      <c r="K64257" s="18">
        <v>66</v>
      </c>
      <c r="L64257" s="2" t="s">
        <v>767</v>
      </c>
    </row>
    <row r="64258" spans="1:12" ht="18" customHeight="1">
      <c r="A64258" s="17">
        <v>40063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635</v>
      </c>
      <c r="J64258" s="18"/>
      <c r="K64258" s="18">
        <v>96</v>
      </c>
      <c r="L64258" s="2" t="s">
        <v>767</v>
      </c>
    </row>
    <row r="64259" spans="1:12" ht="18" customHeight="1">
      <c r="A64259" s="17">
        <v>40064</v>
      </c>
      <c r="B64259" s="17"/>
      <c r="C64259" s="18" t="s">
        <v>18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54</v>
      </c>
      <c r="J64259" s="18"/>
      <c r="K64259" s="18">
        <v>64</v>
      </c>
      <c r="L64259" s="2" t="s">
        <v>767</v>
      </c>
    </row>
    <row r="64260" spans="1:12" ht="18" customHeight="1">
      <c r="A64260" s="17">
        <v>39991</v>
      </c>
      <c r="B64260" s="17"/>
      <c r="C64260" s="18" t="s">
        <v>35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636</v>
      </c>
      <c r="J64260" s="18"/>
      <c r="K64260" s="18">
        <v>8</v>
      </c>
      <c r="L64260" s="2" t="s">
        <v>767</v>
      </c>
    </row>
    <row r="64261" spans="1:12" ht="18" customHeight="1">
      <c r="A64261" s="17">
        <v>39992</v>
      </c>
      <c r="B64261" s="17"/>
      <c r="C64261" s="18" t="s">
        <v>24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143</v>
      </c>
      <c r="J64261" s="18"/>
      <c r="K64261" s="18">
        <v>94</v>
      </c>
      <c r="L64261" s="2" t="s">
        <v>767</v>
      </c>
    </row>
    <row r="64262" spans="1:12" ht="18" customHeight="1">
      <c r="A64262" s="17">
        <v>39993</v>
      </c>
      <c r="B64262" s="17"/>
      <c r="C64262" s="18" t="s">
        <v>401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637</v>
      </c>
      <c r="J64262" s="18"/>
      <c r="K64262" s="18">
        <v>36</v>
      </c>
      <c r="L64262" s="2" t="s">
        <v>767</v>
      </c>
    </row>
    <row r="64263" spans="1:12" ht="18" customHeight="1">
      <c r="A64263" s="17">
        <v>39994</v>
      </c>
      <c r="B64263" s="17"/>
      <c r="C64263" s="18" t="s">
        <v>744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235</v>
      </c>
      <c r="J64263" s="18"/>
      <c r="K64263" s="18">
        <v>12</v>
      </c>
      <c r="L64263" s="2" t="s">
        <v>767</v>
      </c>
    </row>
    <row r="64264" spans="1:12" ht="18" customHeight="1">
      <c r="A64264" s="17">
        <v>39995</v>
      </c>
      <c r="B64264" s="17"/>
      <c r="C64264" s="18" t="s">
        <v>29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638</v>
      </c>
      <c r="J64264" s="18"/>
      <c r="K64264" s="18">
        <v>99</v>
      </c>
      <c r="L64264" s="2" t="s">
        <v>767</v>
      </c>
    </row>
    <row r="64265" spans="1:12" ht="18" customHeight="1">
      <c r="A64265" s="17">
        <v>40030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323</v>
      </c>
      <c r="J64265" s="18"/>
      <c r="K64265" s="18">
        <v>80</v>
      </c>
      <c r="L64265" s="2" t="s">
        <v>767</v>
      </c>
    </row>
    <row r="64266" spans="1:12" ht="18" customHeight="1">
      <c r="A64266" s="17">
        <v>40031</v>
      </c>
      <c r="B64266" s="17"/>
      <c r="C64266" s="18" t="s">
        <v>35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639</v>
      </c>
      <c r="J64266" s="18"/>
      <c r="K64266" s="18">
        <v>95</v>
      </c>
      <c r="L64266" s="2" t="s">
        <v>767</v>
      </c>
    </row>
    <row r="64267" spans="1:12" ht="18" customHeight="1">
      <c r="A64267" s="17">
        <v>40032</v>
      </c>
      <c r="B64267" s="17"/>
      <c r="C64267" s="18" t="s">
        <v>24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55</v>
      </c>
      <c r="J64267" s="18"/>
      <c r="K64267" s="18">
        <v>48</v>
      </c>
      <c r="L64267" s="2" t="s">
        <v>767</v>
      </c>
    </row>
    <row r="64268" spans="1:12" ht="18" customHeight="1">
      <c r="A64268" s="17">
        <v>40033</v>
      </c>
      <c r="B64268" s="17"/>
      <c r="C64268" s="18" t="s">
        <v>393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640</v>
      </c>
      <c r="J64268" s="18"/>
      <c r="K64268" s="18">
        <v>40</v>
      </c>
      <c r="L64268" s="2" t="s">
        <v>767</v>
      </c>
    </row>
    <row r="64269" spans="1:12" ht="18" customHeight="1">
      <c r="A64269" s="17">
        <v>40034</v>
      </c>
      <c r="B64269" s="17"/>
      <c r="C64269" s="18" t="s">
        <v>401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144</v>
      </c>
      <c r="J64269" s="18"/>
      <c r="K64269" s="18">
        <v>94</v>
      </c>
      <c r="L64269" s="2" t="s">
        <v>767</v>
      </c>
    </row>
    <row r="64270" spans="1:12" ht="18" customHeight="1">
      <c r="A64270" s="17">
        <v>40035</v>
      </c>
      <c r="B64270" s="17"/>
      <c r="C64270" s="18" t="s">
        <v>167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641</v>
      </c>
      <c r="J64270" s="18"/>
      <c r="K64270" s="18">
        <v>28</v>
      </c>
      <c r="L64270" s="2" t="s">
        <v>767</v>
      </c>
    </row>
    <row r="64271" spans="1:12" ht="18" customHeight="1">
      <c r="A64271" s="17">
        <v>40060</v>
      </c>
      <c r="B64271" s="17"/>
      <c r="C64271" s="18" t="s">
        <v>35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236</v>
      </c>
      <c r="J64271" s="18"/>
      <c r="K64271" s="18">
        <v>37</v>
      </c>
      <c r="L64271" s="2" t="s">
        <v>767</v>
      </c>
    </row>
    <row r="64272" spans="1:12" ht="18" customHeight="1">
      <c r="A64272" s="17">
        <v>40061</v>
      </c>
      <c r="B64272" s="17"/>
      <c r="C64272" s="18" t="s">
        <v>393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642</v>
      </c>
      <c r="J64272" s="18"/>
      <c r="K64272" s="18">
        <v>77</v>
      </c>
      <c r="L64272" s="2" t="s">
        <v>767</v>
      </c>
    </row>
    <row r="64273" spans="1:12" ht="18" customHeight="1">
      <c r="A64273" s="17">
        <v>40062</v>
      </c>
      <c r="B64273" s="17"/>
      <c r="C64273" s="18" t="s">
        <v>401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324</v>
      </c>
      <c r="J64273" s="18"/>
      <c r="K64273" s="18">
        <v>43</v>
      </c>
      <c r="L64273" s="2" t="s">
        <v>767</v>
      </c>
    </row>
    <row r="64274" spans="1:12" ht="18" customHeight="1">
      <c r="A64274" s="17">
        <v>40063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643</v>
      </c>
      <c r="J64274" s="18"/>
      <c r="K64274" s="18">
        <v>35</v>
      </c>
      <c r="L64274" s="2" t="s">
        <v>767</v>
      </c>
    </row>
    <row r="64275" spans="1:12" ht="18" customHeight="1">
      <c r="A64275" s="17">
        <v>40064</v>
      </c>
      <c r="B64275" s="17"/>
      <c r="C64275" s="18" t="s">
        <v>18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56</v>
      </c>
      <c r="J64275" s="18"/>
      <c r="K64275" s="18">
        <v>30</v>
      </c>
      <c r="L64275" s="2" t="s">
        <v>767</v>
      </c>
    </row>
    <row r="64276" spans="1:12" ht="18" customHeight="1">
      <c r="A64276" s="17">
        <v>39991</v>
      </c>
      <c r="B64276" s="17"/>
      <c r="C64276" s="18" t="s">
        <v>35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644</v>
      </c>
      <c r="J64276" s="18"/>
      <c r="K64276" s="18">
        <v>34</v>
      </c>
      <c r="L64276" s="2" t="s">
        <v>767</v>
      </c>
    </row>
    <row r="64277" spans="1:12" ht="18" customHeight="1">
      <c r="A64277" s="17">
        <v>39992</v>
      </c>
      <c r="B64277" s="17"/>
      <c r="C64277" s="18" t="s">
        <v>24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145</v>
      </c>
      <c r="J64277" s="18"/>
      <c r="K64277" s="18">
        <v>26</v>
      </c>
      <c r="L64277" s="2" t="s">
        <v>767</v>
      </c>
    </row>
    <row r="64278" spans="1:12" ht="18" customHeight="1">
      <c r="A64278" s="17">
        <v>39993</v>
      </c>
      <c r="B64278" s="17"/>
      <c r="C64278" s="18" t="s">
        <v>401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645</v>
      </c>
      <c r="J64278" s="18"/>
      <c r="K64278" s="18">
        <v>39</v>
      </c>
      <c r="L64278" s="2" t="s">
        <v>767</v>
      </c>
    </row>
    <row r="64279" spans="1:12" ht="18" customHeight="1">
      <c r="A64279" s="17">
        <v>39994</v>
      </c>
      <c r="B64279" s="17"/>
      <c r="C64279" s="18" t="s">
        <v>744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237</v>
      </c>
      <c r="J64279" s="18"/>
      <c r="K64279" s="18">
        <v>48</v>
      </c>
      <c r="L64279" s="2" t="s">
        <v>767</v>
      </c>
    </row>
    <row r="64280" spans="1:12" ht="18" customHeight="1">
      <c r="A64280" s="17">
        <v>39995</v>
      </c>
      <c r="B64280" s="17"/>
      <c r="C64280" s="18" t="s">
        <v>29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646</v>
      </c>
      <c r="J64280" s="18"/>
      <c r="K64280" s="18">
        <v>41</v>
      </c>
      <c r="L64280" s="2" t="s">
        <v>767</v>
      </c>
    </row>
    <row r="64281" spans="1:12" ht="18" customHeight="1">
      <c r="A64281" s="17">
        <v>40030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325</v>
      </c>
      <c r="J64281" s="18"/>
      <c r="K64281" s="18">
        <v>87</v>
      </c>
      <c r="L64281" s="2" t="s">
        <v>767</v>
      </c>
    </row>
    <row r="64282" spans="1:12" ht="18" customHeight="1">
      <c r="A64282" s="17">
        <v>40031</v>
      </c>
      <c r="B64282" s="17"/>
      <c r="C64282" s="18" t="s">
        <v>35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647</v>
      </c>
      <c r="J64282" s="18"/>
      <c r="K64282" s="18">
        <v>1</v>
      </c>
      <c r="L64282" s="2" t="s">
        <v>767</v>
      </c>
    </row>
    <row r="64283" spans="1:12" ht="18" customHeight="1">
      <c r="A64283" s="17">
        <v>40032</v>
      </c>
      <c r="B64283" s="17"/>
      <c r="C64283" s="18" t="s">
        <v>24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57</v>
      </c>
      <c r="J64283" s="18"/>
      <c r="K64283" s="18">
        <v>28</v>
      </c>
      <c r="L64283" s="2" t="s">
        <v>767</v>
      </c>
    </row>
    <row r="64284" spans="1:12" ht="18" customHeight="1">
      <c r="A64284" s="17">
        <v>40033</v>
      </c>
      <c r="B64284" s="17"/>
      <c r="C64284" s="18" t="s">
        <v>393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648</v>
      </c>
      <c r="J64284" s="18"/>
      <c r="K64284" s="18">
        <v>95</v>
      </c>
      <c r="L64284" s="2" t="s">
        <v>767</v>
      </c>
    </row>
    <row r="64285" spans="1:12" ht="18" customHeight="1">
      <c r="A64285" s="17">
        <v>40034</v>
      </c>
      <c r="B64285" s="17"/>
      <c r="C64285" s="18" t="s">
        <v>401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146</v>
      </c>
      <c r="J64285" s="18"/>
      <c r="K64285" s="18">
        <v>42</v>
      </c>
      <c r="L64285" s="2" t="s">
        <v>767</v>
      </c>
    </row>
    <row r="64286" spans="1:12" ht="18" customHeight="1">
      <c r="A64286" s="17">
        <v>40035</v>
      </c>
      <c r="B64286" s="17"/>
      <c r="C64286" s="18" t="s">
        <v>167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649</v>
      </c>
      <c r="J64286" s="18"/>
      <c r="K64286" s="18">
        <v>43</v>
      </c>
      <c r="L64286" s="2" t="s">
        <v>767</v>
      </c>
    </row>
    <row r="64287" spans="1:12" ht="18" customHeight="1">
      <c r="A64287" s="17">
        <v>40060</v>
      </c>
      <c r="B64287" s="17"/>
      <c r="C64287" s="18" t="s">
        <v>35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238</v>
      </c>
      <c r="J64287" s="18"/>
      <c r="K64287" s="18">
        <v>53</v>
      </c>
      <c r="L64287" s="2" t="s">
        <v>767</v>
      </c>
    </row>
    <row r="64288" spans="1:12" ht="18" customHeight="1">
      <c r="A64288" s="17">
        <v>40061</v>
      </c>
      <c r="B64288" s="17"/>
      <c r="C64288" s="18" t="s">
        <v>393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650</v>
      </c>
      <c r="J64288" s="18"/>
      <c r="K64288" s="18">
        <v>64</v>
      </c>
      <c r="L64288" s="2" t="s">
        <v>767</v>
      </c>
    </row>
    <row r="64289" spans="1:12" ht="18" customHeight="1">
      <c r="A64289" s="17">
        <v>40062</v>
      </c>
      <c r="B64289" s="17"/>
      <c r="C64289" s="18" t="s">
        <v>401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326</v>
      </c>
      <c r="J64289" s="18"/>
      <c r="K64289" s="18">
        <v>43</v>
      </c>
      <c r="L64289" s="2" t="s">
        <v>767</v>
      </c>
    </row>
    <row r="64290" spans="1:12" ht="18" customHeight="1">
      <c r="A64290" s="17">
        <v>40063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651</v>
      </c>
      <c r="J64290" s="18"/>
      <c r="K64290" s="18">
        <v>10</v>
      </c>
      <c r="L64290" s="2" t="s">
        <v>767</v>
      </c>
    </row>
    <row r="64291" spans="1:12" ht="18" customHeight="1">
      <c r="A64291" s="17">
        <v>40064</v>
      </c>
      <c r="B64291" s="17"/>
      <c r="C64291" s="18" t="s">
        <v>18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58</v>
      </c>
      <c r="J64291" s="18"/>
      <c r="K64291" s="18">
        <v>76</v>
      </c>
      <c r="L64291" s="2" t="s">
        <v>767</v>
      </c>
    </row>
    <row r="64292" spans="1:12" ht="18" customHeight="1">
      <c r="A64292" s="17">
        <v>39991</v>
      </c>
      <c r="B64292" s="17"/>
      <c r="C64292" s="18" t="s">
        <v>35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652</v>
      </c>
      <c r="J64292" s="18"/>
      <c r="K64292" s="18">
        <v>29</v>
      </c>
      <c r="L64292" s="2" t="s">
        <v>767</v>
      </c>
    </row>
    <row r="64293" spans="1:12" ht="18" customHeight="1">
      <c r="A64293" s="17">
        <v>39992</v>
      </c>
      <c r="B64293" s="17"/>
      <c r="C64293" s="18" t="s">
        <v>24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147</v>
      </c>
      <c r="J64293" s="18"/>
      <c r="K64293" s="18">
        <v>32</v>
      </c>
      <c r="L64293" s="2" t="s">
        <v>767</v>
      </c>
    </row>
    <row r="64294" spans="1:12" ht="18" customHeight="1">
      <c r="A64294" s="17">
        <v>39993</v>
      </c>
      <c r="B64294" s="17"/>
      <c r="C64294" s="18" t="s">
        <v>401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653</v>
      </c>
      <c r="J64294" s="18"/>
      <c r="K64294" s="18">
        <v>80</v>
      </c>
      <c r="L64294" s="2" t="s">
        <v>767</v>
      </c>
    </row>
    <row r="64295" spans="1:12" ht="18" customHeight="1">
      <c r="A64295" s="17">
        <v>39994</v>
      </c>
      <c r="B64295" s="17"/>
      <c r="C64295" s="18" t="s">
        <v>744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239</v>
      </c>
      <c r="J64295" s="18"/>
      <c r="K64295" s="18">
        <v>61</v>
      </c>
      <c r="L64295" s="2" t="s">
        <v>767</v>
      </c>
    </row>
    <row r="64296" spans="1:12" ht="18" customHeight="1">
      <c r="A64296" s="17">
        <v>39995</v>
      </c>
      <c r="B64296" s="17"/>
      <c r="C64296" s="18" t="s">
        <v>29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654</v>
      </c>
      <c r="J64296" s="18"/>
      <c r="K64296" s="18">
        <v>69</v>
      </c>
      <c r="L64296" s="2" t="s">
        <v>767</v>
      </c>
    </row>
    <row r="64297" spans="1:12" ht="18" customHeight="1">
      <c r="A64297" s="17">
        <v>40030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327</v>
      </c>
      <c r="J64297" s="18"/>
      <c r="K64297" s="18">
        <v>13</v>
      </c>
      <c r="L64297" s="2" t="s">
        <v>767</v>
      </c>
    </row>
    <row r="64298" spans="1:12" ht="18" customHeight="1">
      <c r="A64298" s="17">
        <v>40031</v>
      </c>
      <c r="B64298" s="17"/>
      <c r="C64298" s="18" t="s">
        <v>35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655</v>
      </c>
      <c r="J64298" s="18"/>
      <c r="K64298" s="18">
        <v>73</v>
      </c>
      <c r="L64298" s="2" t="s">
        <v>767</v>
      </c>
    </row>
    <row r="64299" spans="1:12" ht="18" customHeight="1">
      <c r="A64299" s="17">
        <v>40032</v>
      </c>
      <c r="B64299" s="17"/>
      <c r="C64299" s="18" t="s">
        <v>24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59</v>
      </c>
      <c r="J64299" s="18"/>
      <c r="K64299" s="18">
        <v>72</v>
      </c>
      <c r="L64299" s="2" t="s">
        <v>767</v>
      </c>
    </row>
    <row r="64300" spans="1:12" ht="18" customHeight="1">
      <c r="A64300" s="17">
        <v>40033</v>
      </c>
      <c r="B64300" s="17"/>
      <c r="C64300" s="18" t="s">
        <v>393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656</v>
      </c>
      <c r="J64300" s="18"/>
      <c r="K64300" s="18">
        <v>56</v>
      </c>
      <c r="L64300" s="2" t="s">
        <v>767</v>
      </c>
    </row>
    <row r="64301" spans="1:12" ht="18" customHeight="1">
      <c r="A64301" s="17">
        <v>40034</v>
      </c>
      <c r="B64301" s="17"/>
      <c r="C64301" s="18" t="s">
        <v>401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148</v>
      </c>
      <c r="J64301" s="18"/>
      <c r="K64301" s="18">
        <v>35</v>
      </c>
      <c r="L64301" s="2" t="s">
        <v>767</v>
      </c>
    </row>
    <row r="64302" spans="1:12" ht="18" customHeight="1">
      <c r="A64302" s="17">
        <v>40035</v>
      </c>
      <c r="B64302" s="17"/>
      <c r="C64302" s="18" t="s">
        <v>167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657</v>
      </c>
      <c r="J64302" s="18"/>
      <c r="K64302" s="18">
        <v>3</v>
      </c>
      <c r="L64302" s="2" t="s">
        <v>767</v>
      </c>
    </row>
    <row r="64303" spans="1:12" ht="18" customHeight="1">
      <c r="A64303" s="17">
        <v>40060</v>
      </c>
      <c r="B64303" s="17"/>
      <c r="C64303" s="18" t="s">
        <v>35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240</v>
      </c>
      <c r="J64303" s="18"/>
      <c r="K64303" s="18">
        <v>47</v>
      </c>
      <c r="L64303" s="2" t="s">
        <v>767</v>
      </c>
    </row>
    <row r="64304" spans="1:12" ht="18" customHeight="1">
      <c r="A64304" s="17">
        <v>40061</v>
      </c>
      <c r="B64304" s="17"/>
      <c r="C64304" s="18" t="s">
        <v>393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658</v>
      </c>
      <c r="J64304" s="18"/>
      <c r="K64304" s="18">
        <v>71</v>
      </c>
      <c r="L64304" s="2" t="s">
        <v>767</v>
      </c>
    </row>
    <row r="64305" spans="1:12" ht="18" customHeight="1">
      <c r="A64305" s="17">
        <v>40062</v>
      </c>
      <c r="B64305" s="17"/>
      <c r="C64305" s="18" t="s">
        <v>401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328</v>
      </c>
      <c r="J64305" s="18"/>
      <c r="K64305" s="18">
        <v>67</v>
      </c>
      <c r="L64305" s="2" t="s">
        <v>767</v>
      </c>
    </row>
    <row r="64306" spans="1:12" ht="18" customHeight="1">
      <c r="A64306" s="17">
        <v>40063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59</v>
      </c>
      <c r="J64306" s="18"/>
      <c r="K64306" s="18">
        <v>23</v>
      </c>
      <c r="L64306" s="2" t="s">
        <v>767</v>
      </c>
    </row>
    <row r="64307" spans="1:12" ht="18" customHeight="1">
      <c r="A64307" s="17">
        <v>40064</v>
      </c>
      <c r="B64307" s="17"/>
      <c r="C64307" s="18" t="s">
        <v>18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0</v>
      </c>
      <c r="J64307" s="18"/>
      <c r="K64307" s="18">
        <v>16</v>
      </c>
      <c r="L64307" s="2" t="s">
        <v>767</v>
      </c>
    </row>
    <row r="64308" spans="1:12" ht="18" customHeight="1">
      <c r="A64308" s="17">
        <v>39991</v>
      </c>
      <c r="B64308" s="17"/>
      <c r="C64308" s="18" t="s">
        <v>35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660</v>
      </c>
      <c r="J64308" s="18"/>
      <c r="K64308" s="18">
        <v>99</v>
      </c>
      <c r="L64308" s="2" t="s">
        <v>767</v>
      </c>
    </row>
    <row r="64309" spans="1:12" ht="18" customHeight="1">
      <c r="A64309" s="17">
        <v>39992</v>
      </c>
      <c r="B64309" s="17"/>
      <c r="C64309" s="18" t="s">
        <v>24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149</v>
      </c>
      <c r="J64309" s="18"/>
      <c r="K64309" s="18">
        <v>30</v>
      </c>
      <c r="L64309" s="2" t="s">
        <v>767</v>
      </c>
    </row>
    <row r="64310" spans="1:12" ht="18" customHeight="1">
      <c r="A64310" s="17">
        <v>39993</v>
      </c>
      <c r="B64310" s="17"/>
      <c r="C64310" s="18" t="s">
        <v>401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661</v>
      </c>
      <c r="J64310" s="18"/>
      <c r="K64310" s="18">
        <v>73</v>
      </c>
      <c r="L64310" s="2" t="s">
        <v>767</v>
      </c>
    </row>
    <row r="64311" spans="1:12" ht="18" customHeight="1">
      <c r="A64311" s="17">
        <v>39994</v>
      </c>
      <c r="B64311" s="17"/>
      <c r="C64311" s="18" t="s">
        <v>744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16</v>
      </c>
      <c r="J64311" s="18"/>
      <c r="K64311" s="18">
        <v>51</v>
      </c>
      <c r="L64311" s="2" t="s">
        <v>767</v>
      </c>
    </row>
    <row r="64312" spans="1:12" ht="18" customHeight="1">
      <c r="A64312" s="17">
        <v>39995</v>
      </c>
      <c r="B64312" s="17"/>
      <c r="C64312" s="18" t="s">
        <v>29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662</v>
      </c>
      <c r="J64312" s="18"/>
      <c r="K64312" s="18">
        <v>27</v>
      </c>
      <c r="L64312" s="2" t="s">
        <v>767</v>
      </c>
    </row>
    <row r="64313" spans="1:12" ht="18" customHeight="1">
      <c r="A64313" s="17">
        <v>40030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329</v>
      </c>
      <c r="J64313" s="18"/>
      <c r="K64313" s="18">
        <v>34</v>
      </c>
      <c r="L64313" s="2" t="s">
        <v>767</v>
      </c>
    </row>
    <row r="64314" spans="1:12" ht="18" customHeight="1">
      <c r="A64314" s="17">
        <v>40031</v>
      </c>
      <c r="B64314" s="17"/>
      <c r="C64314" s="18" t="s">
        <v>35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63</v>
      </c>
      <c r="J64314" s="18"/>
      <c r="K64314" s="18">
        <v>4</v>
      </c>
      <c r="L64314" s="2" t="s">
        <v>767</v>
      </c>
    </row>
    <row r="64315" spans="1:12" ht="18" customHeight="1">
      <c r="A64315" s="17">
        <v>40032</v>
      </c>
      <c r="B64315" s="17"/>
      <c r="C64315" s="18" t="s">
        <v>24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1</v>
      </c>
      <c r="J64315" s="18"/>
      <c r="K64315" s="18">
        <v>41</v>
      </c>
      <c r="L64315" s="2" t="s">
        <v>767</v>
      </c>
    </row>
    <row r="64316" spans="1:12" ht="18" customHeight="1">
      <c r="A64316" s="17">
        <v>40033</v>
      </c>
      <c r="B64316" s="17"/>
      <c r="C64316" s="18" t="s">
        <v>393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664</v>
      </c>
      <c r="J64316" s="18"/>
      <c r="K64316" s="18">
        <v>77</v>
      </c>
      <c r="L64316" s="2" t="s">
        <v>767</v>
      </c>
    </row>
    <row r="64317" spans="1:12" ht="18" customHeight="1">
      <c r="A64317" s="17">
        <v>40034</v>
      </c>
      <c r="B64317" s="17"/>
      <c r="C64317" s="18" t="s">
        <v>401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150</v>
      </c>
      <c r="J64317" s="18"/>
      <c r="K64317" s="18">
        <v>36</v>
      </c>
      <c r="L64317" s="2" t="s">
        <v>767</v>
      </c>
    </row>
    <row r="64318" spans="1:12" ht="18" customHeight="1">
      <c r="A64318" s="17">
        <v>40035</v>
      </c>
      <c r="B64318" s="17"/>
      <c r="C64318" s="18" t="s">
        <v>167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665</v>
      </c>
      <c r="J64318" s="18"/>
      <c r="K64318" s="18">
        <v>92</v>
      </c>
      <c r="L64318" s="2" t="s">
        <v>767</v>
      </c>
    </row>
    <row r="64319" spans="1:12" ht="18" customHeight="1">
      <c r="A64319" s="17">
        <v>40060</v>
      </c>
      <c r="B64319" s="17"/>
      <c r="C64319" s="18" t="s">
        <v>35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241</v>
      </c>
      <c r="J64319" s="18"/>
      <c r="K64319" s="18">
        <v>61</v>
      </c>
      <c r="L64319" s="2" t="s">
        <v>767</v>
      </c>
    </row>
    <row r="64320" spans="1:12" ht="18" customHeight="1">
      <c r="A64320" s="17">
        <v>40061</v>
      </c>
      <c r="B64320" s="17"/>
      <c r="C64320" s="18" t="s">
        <v>393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666</v>
      </c>
      <c r="J64320" s="18"/>
      <c r="K64320" s="18">
        <v>17</v>
      </c>
      <c r="L64320" s="2" t="s">
        <v>767</v>
      </c>
    </row>
    <row r="64321" spans="1:12" ht="18" customHeight="1">
      <c r="A64321" s="17">
        <v>40062</v>
      </c>
      <c r="B64321" s="17"/>
      <c r="C64321" s="18" t="s">
        <v>401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330</v>
      </c>
      <c r="J64321" s="18"/>
      <c r="K64321" s="18">
        <v>74</v>
      </c>
      <c r="L64321" s="2" t="s">
        <v>767</v>
      </c>
    </row>
    <row r="64322" spans="1:12" ht="18" customHeight="1">
      <c r="A64322" s="17">
        <v>40063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67</v>
      </c>
      <c r="J64322" s="18"/>
      <c r="K64322" s="18">
        <v>96</v>
      </c>
      <c r="L64322" s="2" t="s">
        <v>767</v>
      </c>
    </row>
    <row r="64323" spans="1:12" ht="18" customHeight="1">
      <c r="A64323" s="17">
        <v>40064</v>
      </c>
      <c r="B64323" s="17"/>
      <c r="C64323" s="18" t="s">
        <v>18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2</v>
      </c>
      <c r="J64323" s="18"/>
      <c r="K64323" s="18">
        <v>84</v>
      </c>
      <c r="L64323" s="2" t="s">
        <v>767</v>
      </c>
    </row>
    <row r="64324" spans="1:12" ht="18" customHeight="1">
      <c r="A64324" s="17">
        <v>39991</v>
      </c>
      <c r="B64324" s="17"/>
      <c r="C64324" s="18" t="s">
        <v>35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668</v>
      </c>
      <c r="J64324" s="18"/>
      <c r="K64324" s="18">
        <v>36</v>
      </c>
      <c r="L64324" s="2" t="s">
        <v>767</v>
      </c>
    </row>
    <row r="64325" spans="1:12" ht="18" customHeight="1">
      <c r="A64325" s="17">
        <v>39992</v>
      </c>
      <c r="B64325" s="17"/>
      <c r="C64325" s="18" t="s">
        <v>24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151</v>
      </c>
      <c r="J64325" s="18"/>
      <c r="K64325" s="18">
        <v>9</v>
      </c>
      <c r="L64325" s="2" t="s">
        <v>767</v>
      </c>
    </row>
    <row r="64326" spans="1:12" ht="18" customHeight="1">
      <c r="A64326" s="17">
        <v>39993</v>
      </c>
      <c r="B64326" s="17"/>
      <c r="C64326" s="18" t="s">
        <v>401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669</v>
      </c>
      <c r="J64326" s="18"/>
      <c r="K64326" s="18">
        <v>15</v>
      </c>
      <c r="L64326" s="2" t="s">
        <v>767</v>
      </c>
    </row>
    <row r="64327" spans="1:12" ht="18" customHeight="1">
      <c r="A64327" s="17">
        <v>39994</v>
      </c>
      <c r="B64327" s="17"/>
      <c r="C64327" s="18" t="s">
        <v>744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242</v>
      </c>
      <c r="J64327" s="18"/>
      <c r="K64327" s="18">
        <v>84</v>
      </c>
      <c r="L64327" s="2" t="s">
        <v>767</v>
      </c>
    </row>
    <row r="64328" spans="1:12" ht="18" customHeight="1">
      <c r="A64328" s="17">
        <v>39995</v>
      </c>
      <c r="B64328" s="17"/>
      <c r="C64328" s="18" t="s">
        <v>29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670</v>
      </c>
      <c r="J64328" s="18"/>
      <c r="K64328" s="18">
        <v>32</v>
      </c>
      <c r="L64328" s="2" t="s">
        <v>767</v>
      </c>
    </row>
    <row r="64329" spans="1:12" ht="18" customHeight="1">
      <c r="A64329" s="17">
        <v>40030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331</v>
      </c>
      <c r="J64329" s="18"/>
      <c r="K64329" s="18">
        <v>73</v>
      </c>
      <c r="L64329" s="2" t="s">
        <v>767</v>
      </c>
    </row>
    <row r="64330" spans="1:12" ht="18" customHeight="1">
      <c r="A64330" s="17">
        <v>40031</v>
      </c>
      <c r="B64330" s="17"/>
      <c r="C64330" s="18" t="s">
        <v>35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71</v>
      </c>
      <c r="J64330" s="18"/>
      <c r="K64330" s="18">
        <v>58</v>
      </c>
      <c r="L64330" s="2" t="s">
        <v>767</v>
      </c>
    </row>
    <row r="64331" spans="1:12" ht="18" customHeight="1">
      <c r="A64331" s="17">
        <v>40032</v>
      </c>
      <c r="B64331" s="17"/>
      <c r="C64331" s="18" t="s">
        <v>24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3</v>
      </c>
      <c r="J64331" s="18"/>
      <c r="K64331" s="18">
        <v>78</v>
      </c>
      <c r="L64331" s="2" t="s">
        <v>767</v>
      </c>
    </row>
    <row r="64332" spans="1:12" ht="18" customHeight="1">
      <c r="A64332" s="17">
        <v>40033</v>
      </c>
      <c r="B64332" s="17"/>
      <c r="C64332" s="18" t="s">
        <v>393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672</v>
      </c>
      <c r="J64332" s="18"/>
      <c r="K64332" s="18">
        <v>79</v>
      </c>
      <c r="L64332" s="2" t="s">
        <v>767</v>
      </c>
    </row>
    <row r="64333" spans="1:12" ht="18" customHeight="1">
      <c r="A64333" s="17">
        <v>40034</v>
      </c>
      <c r="B64333" s="17"/>
      <c r="C64333" s="18" t="s">
        <v>401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152</v>
      </c>
      <c r="J64333" s="18"/>
      <c r="K64333" s="18">
        <v>59</v>
      </c>
      <c r="L64333" s="2" t="s">
        <v>767</v>
      </c>
    </row>
    <row r="64334" spans="1:12" ht="18" customHeight="1">
      <c r="A64334" s="17">
        <v>40035</v>
      </c>
      <c r="B64334" s="17"/>
      <c r="C64334" s="18" t="s">
        <v>167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673</v>
      </c>
      <c r="J64334" s="18"/>
      <c r="K64334" s="18">
        <v>13</v>
      </c>
      <c r="L64334" s="2" t="s">
        <v>767</v>
      </c>
    </row>
    <row r="64335" spans="1:12" ht="18" customHeight="1">
      <c r="A64335" s="17">
        <v>40060</v>
      </c>
      <c r="B64335" s="17"/>
      <c r="C64335" s="18" t="s">
        <v>35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243</v>
      </c>
      <c r="J64335" s="18"/>
      <c r="K64335" s="18">
        <v>70</v>
      </c>
      <c r="L64335" s="2" t="s">
        <v>767</v>
      </c>
    </row>
    <row r="64336" spans="1:12" ht="18" customHeight="1">
      <c r="A64336" s="17">
        <v>40061</v>
      </c>
      <c r="B64336" s="17"/>
      <c r="C64336" s="18" t="s">
        <v>393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674</v>
      </c>
      <c r="J64336" s="18"/>
      <c r="K64336" s="18">
        <v>66</v>
      </c>
      <c r="L64336" s="2" t="s">
        <v>767</v>
      </c>
    </row>
    <row r="64337" spans="1:12" ht="18" customHeight="1">
      <c r="A64337" s="17">
        <v>40062</v>
      </c>
      <c r="B64337" s="17"/>
      <c r="C64337" s="18" t="s">
        <v>401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332</v>
      </c>
      <c r="J64337" s="18"/>
      <c r="K64337" s="18">
        <v>45</v>
      </c>
      <c r="L64337" s="2" t="s">
        <v>767</v>
      </c>
    </row>
    <row r="64338" spans="1:12" ht="18" customHeight="1">
      <c r="A64338" s="17">
        <v>40063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75</v>
      </c>
      <c r="J64338" s="18"/>
      <c r="K64338" s="18">
        <v>40</v>
      </c>
      <c r="L64338" s="2" t="s">
        <v>767</v>
      </c>
    </row>
    <row r="64339" spans="1:12" ht="18" customHeight="1">
      <c r="A64339" s="17">
        <v>40064</v>
      </c>
      <c r="B64339" s="17"/>
      <c r="C64339" s="18" t="s">
        <v>18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4</v>
      </c>
      <c r="J64339" s="18"/>
      <c r="K64339" s="18">
        <v>36</v>
      </c>
      <c r="L64339" s="2" t="s">
        <v>767</v>
      </c>
    </row>
    <row r="64340" spans="1:12" ht="18" customHeight="1">
      <c r="A64340" s="17">
        <v>39991</v>
      </c>
      <c r="B64340" s="17"/>
      <c r="C64340" s="18" t="s">
        <v>35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676</v>
      </c>
      <c r="J64340" s="18"/>
      <c r="K64340" s="18">
        <v>77</v>
      </c>
      <c r="L64340" s="2" t="s">
        <v>767</v>
      </c>
    </row>
    <row r="64341" spans="1:12" ht="18" customHeight="1">
      <c r="A64341" s="17">
        <v>39992</v>
      </c>
      <c r="B64341" s="17"/>
      <c r="C64341" s="18" t="s">
        <v>24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153</v>
      </c>
      <c r="J64341" s="18"/>
      <c r="K64341" s="18">
        <v>5</v>
      </c>
      <c r="L64341" s="2" t="s">
        <v>767</v>
      </c>
    </row>
    <row r="64342" spans="1:12" ht="18" customHeight="1">
      <c r="A64342" s="17">
        <v>39993</v>
      </c>
      <c r="B64342" s="17"/>
      <c r="C64342" s="18" t="s">
        <v>401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677</v>
      </c>
      <c r="J64342" s="18"/>
      <c r="K64342" s="18">
        <v>63</v>
      </c>
      <c r="L64342" s="2" t="s">
        <v>767</v>
      </c>
    </row>
    <row r="64343" spans="1:12" ht="18" customHeight="1">
      <c r="A64343" s="17">
        <v>39994</v>
      </c>
      <c r="B64343" s="17"/>
      <c r="C64343" s="18" t="s">
        <v>744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244</v>
      </c>
      <c r="J64343" s="18"/>
      <c r="K64343" s="18">
        <v>11</v>
      </c>
      <c r="L64343" s="2" t="s">
        <v>767</v>
      </c>
    </row>
    <row r="64344" spans="1:12" ht="18" customHeight="1">
      <c r="A64344" s="17">
        <v>39995</v>
      </c>
      <c r="B64344" s="17"/>
      <c r="C64344" s="18" t="s">
        <v>29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678</v>
      </c>
      <c r="J64344" s="18"/>
      <c r="K64344" s="18">
        <v>92</v>
      </c>
      <c r="L64344" s="2" t="s">
        <v>767</v>
      </c>
    </row>
    <row r="64345" spans="1:12" ht="18" customHeight="1">
      <c r="A64345" s="17">
        <v>40030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333</v>
      </c>
      <c r="J64345" s="18"/>
      <c r="K64345" s="18">
        <v>91</v>
      </c>
      <c r="L64345" s="2" t="s">
        <v>767</v>
      </c>
    </row>
    <row r="64346" spans="1:12" ht="18" customHeight="1">
      <c r="A64346" s="17">
        <v>40031</v>
      </c>
      <c r="B64346" s="17"/>
      <c r="C64346" s="18" t="s">
        <v>35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79</v>
      </c>
      <c r="J64346" s="18"/>
      <c r="K64346" s="18">
        <v>11</v>
      </c>
      <c r="L64346" s="2" t="s">
        <v>767</v>
      </c>
    </row>
    <row r="64347" spans="1:12" ht="18" customHeight="1">
      <c r="A64347" s="17">
        <v>40032</v>
      </c>
      <c r="B64347" s="17"/>
      <c r="C64347" s="18" t="s">
        <v>24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5</v>
      </c>
      <c r="J64347" s="18"/>
      <c r="K64347" s="18">
        <v>73</v>
      </c>
      <c r="L64347" s="2" t="s">
        <v>767</v>
      </c>
    </row>
    <row r="64348" spans="1:12" ht="18" customHeight="1">
      <c r="A64348" s="17">
        <v>40033</v>
      </c>
      <c r="B64348" s="17"/>
      <c r="C64348" s="18" t="s">
        <v>393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680</v>
      </c>
      <c r="J64348" s="18"/>
      <c r="K64348" s="18">
        <v>90</v>
      </c>
      <c r="L64348" s="2" t="s">
        <v>767</v>
      </c>
    </row>
    <row r="64349" spans="1:12" ht="18" customHeight="1">
      <c r="A64349" s="17">
        <v>40034</v>
      </c>
      <c r="B64349" s="17"/>
      <c r="C64349" s="18" t="s">
        <v>401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154</v>
      </c>
      <c r="J64349" s="18"/>
      <c r="K64349" s="18">
        <v>50</v>
      </c>
      <c r="L64349" s="2" t="s">
        <v>767</v>
      </c>
    </row>
    <row r="64350" spans="1:12" ht="18" customHeight="1">
      <c r="A64350" s="17">
        <v>40035</v>
      </c>
      <c r="B64350" s="17"/>
      <c r="C64350" s="18" t="s">
        <v>167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681</v>
      </c>
      <c r="J64350" s="18"/>
      <c r="K64350" s="18">
        <v>7</v>
      </c>
      <c r="L64350" s="2" t="s">
        <v>767</v>
      </c>
    </row>
    <row r="64351" spans="1:12" ht="18" customHeight="1">
      <c r="A64351" s="17">
        <v>40060</v>
      </c>
      <c r="B64351" s="17"/>
      <c r="C64351" s="18" t="s">
        <v>35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245</v>
      </c>
      <c r="J64351" s="18"/>
      <c r="K64351" s="18">
        <v>23</v>
      </c>
      <c r="L64351" s="2" t="s">
        <v>767</v>
      </c>
    </row>
    <row r="64352" spans="1:12" ht="18" customHeight="1">
      <c r="A64352" s="17">
        <v>40061</v>
      </c>
      <c r="B64352" s="17"/>
      <c r="C64352" s="18" t="s">
        <v>393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682</v>
      </c>
      <c r="J64352" s="18"/>
      <c r="K64352" s="18">
        <v>83</v>
      </c>
      <c r="L64352" s="2" t="s">
        <v>767</v>
      </c>
    </row>
    <row r="64353" spans="1:12" ht="18" customHeight="1">
      <c r="A64353" s="17">
        <v>40062</v>
      </c>
      <c r="B64353" s="17"/>
      <c r="C64353" s="18" t="s">
        <v>401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334</v>
      </c>
      <c r="J64353" s="18"/>
      <c r="K64353" s="18">
        <v>62</v>
      </c>
      <c r="L64353" s="2" t="s">
        <v>767</v>
      </c>
    </row>
    <row r="64354" spans="1:12" ht="18" customHeight="1">
      <c r="A64354" s="17">
        <v>40063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83</v>
      </c>
      <c r="J64354" s="18"/>
      <c r="K64354" s="18">
        <v>18</v>
      </c>
      <c r="L64354" s="2" t="s">
        <v>767</v>
      </c>
    </row>
    <row r="64355" spans="1:12" ht="18" customHeight="1">
      <c r="A64355" s="17">
        <v>40064</v>
      </c>
      <c r="B64355" s="17"/>
      <c r="C64355" s="18" t="s">
        <v>18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6</v>
      </c>
      <c r="J64355" s="18"/>
      <c r="K64355" s="18">
        <v>4</v>
      </c>
      <c r="L64355" s="2" t="s">
        <v>767</v>
      </c>
    </row>
    <row r="64356" spans="1:12" ht="18" customHeight="1">
      <c r="A64356" s="17">
        <v>39991</v>
      </c>
      <c r="B64356" s="17"/>
      <c r="C64356" s="18" t="s">
        <v>35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684</v>
      </c>
      <c r="J64356" s="18"/>
      <c r="K64356" s="18">
        <v>76</v>
      </c>
      <c r="L64356" s="2" t="s">
        <v>767</v>
      </c>
    </row>
    <row r="64357" spans="1:12" ht="18" customHeight="1">
      <c r="A64357" s="17">
        <v>39992</v>
      </c>
      <c r="B64357" s="17"/>
      <c r="C64357" s="18" t="s">
        <v>24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155</v>
      </c>
      <c r="J64357" s="18"/>
      <c r="K64357" s="18">
        <v>7</v>
      </c>
      <c r="L64357" s="2" t="s">
        <v>767</v>
      </c>
    </row>
    <row r="64358" spans="1:12" ht="18" customHeight="1">
      <c r="A64358" s="17">
        <v>39993</v>
      </c>
      <c r="B64358" s="17"/>
      <c r="C64358" s="18" t="s">
        <v>401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685</v>
      </c>
      <c r="J64358" s="18"/>
      <c r="K64358" s="18">
        <v>46</v>
      </c>
      <c r="L64358" s="2" t="s">
        <v>767</v>
      </c>
    </row>
    <row r="64359" spans="1:12" ht="18" customHeight="1">
      <c r="A64359" s="17">
        <v>39994</v>
      </c>
      <c r="B64359" s="17"/>
      <c r="C64359" s="18" t="s">
        <v>744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246</v>
      </c>
      <c r="J64359" s="18"/>
      <c r="K64359" s="18">
        <v>81</v>
      </c>
      <c r="L64359" s="2" t="s">
        <v>767</v>
      </c>
    </row>
    <row r="64360" spans="1:12" ht="18" customHeight="1">
      <c r="A64360" s="17">
        <v>39995</v>
      </c>
      <c r="B64360" s="17"/>
      <c r="C64360" s="18" t="s">
        <v>29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686</v>
      </c>
      <c r="J64360" s="18"/>
      <c r="K64360" s="18">
        <v>47</v>
      </c>
      <c r="L64360" s="2" t="s">
        <v>767</v>
      </c>
    </row>
    <row r="64361" spans="1:12" ht="18" customHeight="1">
      <c r="A64361" s="17">
        <v>40030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335</v>
      </c>
      <c r="J64361" s="18"/>
      <c r="K64361" s="18">
        <v>32</v>
      </c>
      <c r="L64361" s="2" t="s">
        <v>767</v>
      </c>
    </row>
    <row r="64362" spans="1:12" ht="18" customHeight="1">
      <c r="A64362" s="17">
        <v>40031</v>
      </c>
      <c r="B64362" s="17"/>
      <c r="C64362" s="18" t="s">
        <v>35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87</v>
      </c>
      <c r="J64362" s="18"/>
      <c r="K64362" s="18">
        <v>51</v>
      </c>
      <c r="L64362" s="2" t="s">
        <v>767</v>
      </c>
    </row>
    <row r="64363" spans="1:12" ht="18" customHeight="1">
      <c r="A64363" s="17">
        <v>40032</v>
      </c>
      <c r="B64363" s="17"/>
      <c r="C64363" s="18" t="s">
        <v>24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7</v>
      </c>
      <c r="J64363" s="18"/>
      <c r="K64363" s="18">
        <v>13</v>
      </c>
      <c r="L64363" s="2" t="s">
        <v>767</v>
      </c>
    </row>
    <row r="64364" spans="1:12" ht="18" customHeight="1">
      <c r="A64364" s="17">
        <v>40033</v>
      </c>
      <c r="B64364" s="17"/>
      <c r="C64364" s="18" t="s">
        <v>393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688</v>
      </c>
      <c r="J64364" s="18"/>
      <c r="K64364" s="18">
        <v>5</v>
      </c>
      <c r="L64364" s="2" t="s">
        <v>767</v>
      </c>
    </row>
    <row r="64365" spans="1:12" ht="18" customHeight="1">
      <c r="A64365" s="17">
        <v>40034</v>
      </c>
      <c r="B64365" s="17"/>
      <c r="C64365" s="18" t="s">
        <v>401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156</v>
      </c>
      <c r="J64365" s="18"/>
      <c r="K64365" s="18">
        <v>25</v>
      </c>
      <c r="L64365" s="2" t="s">
        <v>767</v>
      </c>
    </row>
    <row r="64366" spans="1:12" ht="18" customHeight="1">
      <c r="A64366" s="17">
        <v>40035</v>
      </c>
      <c r="B64366" s="17"/>
      <c r="C64366" s="18" t="s">
        <v>167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689</v>
      </c>
      <c r="J64366" s="18"/>
      <c r="K64366" s="18">
        <v>82</v>
      </c>
      <c r="L64366" s="2" t="s">
        <v>767</v>
      </c>
    </row>
    <row r="64367" spans="1:12" ht="18" customHeight="1">
      <c r="A64367" s="17">
        <v>40060</v>
      </c>
      <c r="B64367" s="17"/>
      <c r="C64367" s="18" t="s">
        <v>35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247</v>
      </c>
      <c r="J64367" s="18"/>
      <c r="K64367" s="18">
        <v>79</v>
      </c>
      <c r="L64367" s="2" t="s">
        <v>767</v>
      </c>
    </row>
    <row r="64368" spans="1:12" ht="18" customHeight="1">
      <c r="A64368" s="17">
        <v>40061</v>
      </c>
      <c r="B64368" s="17"/>
      <c r="C64368" s="18" t="s">
        <v>393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690</v>
      </c>
      <c r="J64368" s="18"/>
      <c r="K64368" s="18">
        <v>35</v>
      </c>
      <c r="L64368" s="2" t="s">
        <v>767</v>
      </c>
    </row>
    <row r="64369" spans="1:12" ht="18" customHeight="1">
      <c r="A64369" s="17">
        <v>40062</v>
      </c>
      <c r="B64369" s="17"/>
      <c r="C64369" s="18" t="s">
        <v>401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336</v>
      </c>
      <c r="J64369" s="18"/>
      <c r="K64369" s="18">
        <v>40</v>
      </c>
      <c r="L64369" s="2" t="s">
        <v>767</v>
      </c>
    </row>
    <row r="64370" spans="1:12" ht="18" customHeight="1">
      <c r="A64370" s="17">
        <v>40063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91</v>
      </c>
      <c r="J64370" s="18"/>
      <c r="K64370" s="18">
        <v>72</v>
      </c>
      <c r="L64370" s="2" t="s">
        <v>767</v>
      </c>
    </row>
    <row r="64371" spans="1:12" ht="18" customHeight="1">
      <c r="A64371" s="17">
        <v>40064</v>
      </c>
      <c r="B64371" s="17"/>
      <c r="C64371" s="18" t="s">
        <v>18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8</v>
      </c>
      <c r="J64371" s="18"/>
      <c r="K64371" s="18">
        <v>87</v>
      </c>
      <c r="L64371" s="2" t="s">
        <v>767</v>
      </c>
    </row>
    <row r="64372" spans="1:12" ht="18" customHeight="1">
      <c r="A64372" s="17">
        <v>39991</v>
      </c>
      <c r="B64372" s="17"/>
      <c r="C64372" s="18" t="s">
        <v>35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692</v>
      </c>
      <c r="J64372" s="18"/>
      <c r="K64372" s="18">
        <v>11</v>
      </c>
      <c r="L64372" s="2" t="s">
        <v>767</v>
      </c>
    </row>
    <row r="64373" spans="1:12" ht="18" customHeight="1">
      <c r="A64373" s="17">
        <v>39992</v>
      </c>
      <c r="B64373" s="17"/>
      <c r="C64373" s="18" t="s">
        <v>24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157</v>
      </c>
      <c r="J64373" s="18"/>
      <c r="K64373" s="18">
        <v>8</v>
      </c>
      <c r="L64373" s="2" t="s">
        <v>767</v>
      </c>
    </row>
    <row r="64374" spans="1:12" ht="18" customHeight="1">
      <c r="A64374" s="17">
        <v>39993</v>
      </c>
      <c r="B64374" s="17"/>
      <c r="C64374" s="18" t="s">
        <v>401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693</v>
      </c>
      <c r="J64374" s="18"/>
      <c r="K64374" s="18">
        <v>37</v>
      </c>
      <c r="L64374" s="2" t="s">
        <v>767</v>
      </c>
    </row>
    <row r="64375" spans="1:12" ht="18" customHeight="1">
      <c r="A64375" s="17">
        <v>39994</v>
      </c>
      <c r="B64375" s="17"/>
      <c r="C64375" s="18" t="s">
        <v>744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248</v>
      </c>
      <c r="J64375" s="18"/>
      <c r="K64375" s="18">
        <v>99</v>
      </c>
      <c r="L64375" s="2" t="s">
        <v>767</v>
      </c>
    </row>
    <row r="64376" spans="1:12" ht="18" customHeight="1">
      <c r="A64376" s="17">
        <v>39995</v>
      </c>
      <c r="B64376" s="17"/>
      <c r="C64376" s="18" t="s">
        <v>29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694</v>
      </c>
      <c r="J64376" s="18"/>
      <c r="K64376" s="18">
        <v>29</v>
      </c>
      <c r="L64376" s="2" t="s">
        <v>767</v>
      </c>
    </row>
    <row r="64377" spans="1:12" ht="18" customHeight="1">
      <c r="A64377" s="17">
        <v>40030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337</v>
      </c>
      <c r="J64377" s="18"/>
      <c r="K64377" s="18">
        <v>73</v>
      </c>
      <c r="L64377" s="2" t="s">
        <v>767</v>
      </c>
    </row>
    <row r="64378" spans="1:12" ht="18" customHeight="1">
      <c r="A64378" s="17">
        <v>40031</v>
      </c>
      <c r="B64378" s="17"/>
      <c r="C64378" s="18" t="s">
        <v>35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5</v>
      </c>
      <c r="J64378" s="18"/>
      <c r="K64378" s="18">
        <v>29</v>
      </c>
      <c r="L64378" s="2" t="s">
        <v>767</v>
      </c>
    </row>
    <row r="64379" spans="1:12" ht="18" customHeight="1">
      <c r="A64379" s="17">
        <v>40032</v>
      </c>
      <c r="B64379" s="17"/>
      <c r="C64379" s="18" t="s">
        <v>24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</v>
      </c>
      <c r="J64379" s="18"/>
      <c r="K64379" s="18">
        <v>35</v>
      </c>
      <c r="L64379" s="2" t="s">
        <v>767</v>
      </c>
    </row>
    <row r="64380" spans="1:12" ht="18" customHeight="1">
      <c r="A64380" s="17">
        <v>40033</v>
      </c>
      <c r="B64380" s="17"/>
      <c r="C64380" s="18" t="s">
        <v>393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696</v>
      </c>
      <c r="J64380" s="18"/>
      <c r="K64380" s="18">
        <v>16</v>
      </c>
      <c r="L64380" s="2" t="s">
        <v>767</v>
      </c>
    </row>
    <row r="64381" spans="1:12" ht="18" customHeight="1">
      <c r="A64381" s="17">
        <v>40034</v>
      </c>
      <c r="B64381" s="17"/>
      <c r="C64381" s="18" t="s">
        <v>401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158</v>
      </c>
      <c r="J64381" s="18"/>
      <c r="K64381" s="18">
        <v>31</v>
      </c>
      <c r="L64381" s="2" t="s">
        <v>767</v>
      </c>
    </row>
    <row r="64382" spans="1:12" ht="18" customHeight="1">
      <c r="A64382" s="17">
        <v>40035</v>
      </c>
      <c r="B64382" s="17"/>
      <c r="C64382" s="18" t="s">
        <v>167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697</v>
      </c>
      <c r="J64382" s="18"/>
      <c r="K64382" s="18">
        <v>5</v>
      </c>
      <c r="L64382" s="2" t="s">
        <v>767</v>
      </c>
    </row>
    <row r="64383" spans="1:12" ht="18" customHeight="1">
      <c r="A64383" s="17">
        <v>40060</v>
      </c>
      <c r="B64383" s="17"/>
      <c r="C64383" s="18" t="s">
        <v>35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249</v>
      </c>
      <c r="J64383" s="18"/>
      <c r="K64383" s="18">
        <v>100</v>
      </c>
      <c r="L64383" s="2" t="s">
        <v>767</v>
      </c>
    </row>
    <row r="64384" spans="1:12" ht="18" customHeight="1">
      <c r="A64384" s="17">
        <v>40061</v>
      </c>
      <c r="B64384" s="17"/>
      <c r="C64384" s="18" t="s">
        <v>393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698</v>
      </c>
      <c r="J64384" s="18"/>
      <c r="K64384" s="18">
        <v>55</v>
      </c>
      <c r="L64384" s="2" t="s">
        <v>767</v>
      </c>
    </row>
    <row r="64385" spans="1:12" ht="18" customHeight="1">
      <c r="A64385" s="17">
        <v>40062</v>
      </c>
      <c r="B64385" s="17"/>
      <c r="C64385" s="18" t="s">
        <v>401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338</v>
      </c>
      <c r="J64385" s="18"/>
      <c r="K64385" s="18">
        <v>20</v>
      </c>
      <c r="L64385" s="2" t="s">
        <v>767</v>
      </c>
    </row>
    <row r="64386" spans="1:12" ht="18" customHeight="1">
      <c r="A64386" s="17">
        <v>40063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699</v>
      </c>
      <c r="J64386" s="18"/>
      <c r="K64386" s="18">
        <v>12</v>
      </c>
      <c r="L64386" s="2" t="s">
        <v>767</v>
      </c>
    </row>
    <row r="64387" spans="1:12" ht="18" customHeight="1">
      <c r="A64387" s="17">
        <v>40064</v>
      </c>
      <c r="B64387" s="17"/>
      <c r="C64387" s="18" t="s">
        <v>18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</v>
      </c>
      <c r="J64387" s="18"/>
      <c r="K64387" s="18">
        <v>17</v>
      </c>
      <c r="L64387" s="2" t="s">
        <v>767</v>
      </c>
    </row>
    <row r="64388" spans="1:12" ht="18" customHeight="1">
      <c r="A64388" s="17">
        <v>39991</v>
      </c>
      <c r="B64388" s="17"/>
      <c r="C64388" s="18" t="s">
        <v>35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700</v>
      </c>
      <c r="J64388" s="18"/>
      <c r="K64388" s="18">
        <v>8</v>
      </c>
      <c r="L64388" s="2" t="s">
        <v>767</v>
      </c>
    </row>
    <row r="64389" spans="1:12" ht="18" customHeight="1">
      <c r="A64389" s="17">
        <v>39992</v>
      </c>
      <c r="B64389" s="17"/>
      <c r="C64389" s="18" t="s">
        <v>24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159</v>
      </c>
      <c r="J64389" s="18"/>
      <c r="K64389" s="18">
        <v>97</v>
      </c>
      <c r="L64389" s="2" t="s">
        <v>767</v>
      </c>
    </row>
    <row r="64390" spans="1:12" ht="18" customHeight="1">
      <c r="A64390" s="17">
        <v>39993</v>
      </c>
      <c r="B64390" s="17"/>
      <c r="C64390" s="18" t="s">
        <v>401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701</v>
      </c>
      <c r="J64390" s="18"/>
      <c r="K64390" s="18">
        <v>53</v>
      </c>
      <c r="L64390" s="2" t="s">
        <v>767</v>
      </c>
    </row>
    <row r="64391" spans="1:12" ht="18" customHeight="1">
      <c r="A64391" s="17">
        <v>39994</v>
      </c>
      <c r="B64391" s="17"/>
      <c r="C64391" s="18" t="s">
        <v>744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250</v>
      </c>
      <c r="J64391" s="18"/>
      <c r="K64391" s="18">
        <v>63</v>
      </c>
      <c r="L64391" s="2" t="s">
        <v>767</v>
      </c>
    </row>
    <row r="64392" spans="1:12" ht="18" customHeight="1">
      <c r="A64392" s="17">
        <v>39995</v>
      </c>
      <c r="B64392" s="17"/>
      <c r="C64392" s="18" t="s">
        <v>29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702</v>
      </c>
      <c r="J64392" s="18"/>
      <c r="K64392" s="18">
        <v>98</v>
      </c>
      <c r="L64392" s="2" t="s">
        <v>767</v>
      </c>
    </row>
    <row r="64393" spans="1:12" ht="18" customHeight="1">
      <c r="A64393" s="17">
        <v>40030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339</v>
      </c>
      <c r="J64393" s="18"/>
      <c r="K64393" s="18">
        <v>91</v>
      </c>
      <c r="L64393" s="2" t="s">
        <v>767</v>
      </c>
    </row>
    <row r="64394" spans="1:12" ht="18" customHeight="1">
      <c r="A64394" s="17">
        <v>40031</v>
      </c>
      <c r="B64394" s="17"/>
      <c r="C64394" s="18" t="s">
        <v>35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03</v>
      </c>
      <c r="J64394" s="18"/>
      <c r="K64394" s="18">
        <v>36</v>
      </c>
      <c r="L64394" s="2" t="s">
        <v>767</v>
      </c>
    </row>
    <row r="64395" spans="1:12" ht="18" customHeight="1">
      <c r="A64395" s="17">
        <v>40032</v>
      </c>
      <c r="B64395" s="17"/>
      <c r="C64395" s="18" t="s">
        <v>24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1</v>
      </c>
      <c r="J64395" s="18"/>
      <c r="K64395" s="18">
        <v>52</v>
      </c>
      <c r="L64395" s="2" t="s">
        <v>767</v>
      </c>
    </row>
    <row r="64396" spans="1:12" ht="18" customHeight="1">
      <c r="A64396" s="17">
        <v>40033</v>
      </c>
      <c r="B64396" s="17"/>
      <c r="C64396" s="18" t="s">
        <v>393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704</v>
      </c>
      <c r="J64396" s="18"/>
      <c r="K64396" s="18">
        <v>48</v>
      </c>
      <c r="L64396" s="2" t="s">
        <v>767</v>
      </c>
    </row>
    <row r="64397" spans="1:12" ht="18" customHeight="1">
      <c r="A64397" s="17">
        <v>40034</v>
      </c>
      <c r="B64397" s="17"/>
      <c r="C64397" s="18" t="s">
        <v>401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160</v>
      </c>
      <c r="J64397" s="18"/>
      <c r="K64397" s="18">
        <v>35</v>
      </c>
      <c r="L64397" s="2" t="s">
        <v>767</v>
      </c>
    </row>
    <row r="64398" spans="1:12" ht="18" customHeight="1">
      <c r="A64398" s="17">
        <v>40035</v>
      </c>
      <c r="B64398" s="17"/>
      <c r="C64398" s="18" t="s">
        <v>167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705</v>
      </c>
      <c r="J64398" s="18"/>
      <c r="K64398" s="18">
        <v>3</v>
      </c>
      <c r="L64398" s="2" t="s">
        <v>767</v>
      </c>
    </row>
    <row r="64399" spans="1:12" ht="18" customHeight="1">
      <c r="A64399" s="17">
        <v>40060</v>
      </c>
      <c r="B64399" s="17"/>
      <c r="C64399" s="18" t="s">
        <v>35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251</v>
      </c>
      <c r="J64399" s="18"/>
      <c r="K64399" s="18">
        <v>15</v>
      </c>
      <c r="L64399" s="2" t="s">
        <v>767</v>
      </c>
    </row>
    <row r="64400" spans="1:12" ht="18" customHeight="1">
      <c r="A64400" s="17">
        <v>40061</v>
      </c>
      <c r="B64400" s="17"/>
      <c r="C64400" s="18" t="s">
        <v>393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706</v>
      </c>
      <c r="J64400" s="18"/>
      <c r="K64400" s="18">
        <v>37</v>
      </c>
      <c r="L64400" s="2" t="s">
        <v>767</v>
      </c>
    </row>
    <row r="64401" spans="1:12" ht="18" customHeight="1">
      <c r="A64401" s="17">
        <v>40062</v>
      </c>
      <c r="B64401" s="17"/>
      <c r="C64401" s="18" t="s">
        <v>401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340</v>
      </c>
      <c r="J64401" s="18"/>
      <c r="K64401" s="18">
        <v>36</v>
      </c>
      <c r="L64401" s="2" t="s">
        <v>767</v>
      </c>
    </row>
    <row r="64402" spans="1:12" ht="18" customHeight="1">
      <c r="A64402" s="17">
        <v>40063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07</v>
      </c>
      <c r="J64402" s="18"/>
      <c r="K64402" s="18">
        <v>76</v>
      </c>
      <c r="L64402" s="2" t="s">
        <v>767</v>
      </c>
    </row>
    <row r="64403" spans="1:12" ht="18" customHeight="1">
      <c r="A64403" s="17">
        <v>40064</v>
      </c>
      <c r="B64403" s="17"/>
      <c r="C64403" s="18" t="s">
        <v>18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2</v>
      </c>
      <c r="J64403" s="18"/>
      <c r="K64403" s="18">
        <v>24</v>
      </c>
      <c r="L64403" s="2" t="s">
        <v>767</v>
      </c>
    </row>
    <row r="64404" spans="1:12" ht="18" customHeight="1">
      <c r="A64404" s="17">
        <v>39991</v>
      </c>
      <c r="B64404" s="17"/>
      <c r="C64404" s="18" t="s">
        <v>35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708</v>
      </c>
      <c r="J64404" s="18"/>
      <c r="K64404" s="18">
        <v>68</v>
      </c>
      <c r="L64404" s="2" t="s">
        <v>767</v>
      </c>
    </row>
    <row r="64405" spans="1:12" ht="18" customHeight="1">
      <c r="A64405" s="17">
        <v>39992</v>
      </c>
      <c r="B64405" s="17"/>
      <c r="C64405" s="18" t="s">
        <v>24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161</v>
      </c>
      <c r="J64405" s="18"/>
      <c r="K64405" s="18">
        <v>18</v>
      </c>
      <c r="L64405" s="2" t="s">
        <v>767</v>
      </c>
    </row>
    <row r="64406" spans="1:12" ht="18" customHeight="1">
      <c r="A64406" s="17">
        <v>39993</v>
      </c>
      <c r="B64406" s="17"/>
      <c r="C64406" s="18" t="s">
        <v>401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709</v>
      </c>
      <c r="J64406" s="18"/>
      <c r="K64406" s="18">
        <v>92</v>
      </c>
      <c r="L64406" s="2" t="s">
        <v>767</v>
      </c>
    </row>
    <row r="64407" spans="1:12" ht="18" customHeight="1">
      <c r="A64407" s="17">
        <v>39994</v>
      </c>
      <c r="B64407" s="17"/>
      <c r="C64407" s="18" t="s">
        <v>744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252</v>
      </c>
      <c r="J64407" s="18"/>
      <c r="K64407" s="18">
        <v>68</v>
      </c>
      <c r="L64407" s="2" t="s">
        <v>767</v>
      </c>
    </row>
    <row r="64408" spans="1:12" ht="18" customHeight="1">
      <c r="A64408" s="17">
        <v>39995</v>
      </c>
      <c r="B64408" s="17"/>
      <c r="C64408" s="18" t="s">
        <v>29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710</v>
      </c>
      <c r="J64408" s="18"/>
      <c r="K64408" s="18">
        <v>76</v>
      </c>
      <c r="L64408" s="2" t="s">
        <v>767</v>
      </c>
    </row>
    <row r="64409" spans="1:12" ht="18" customHeight="1">
      <c r="A64409" s="17">
        <v>40030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341</v>
      </c>
      <c r="J64409" s="18"/>
      <c r="K64409" s="18">
        <v>91</v>
      </c>
      <c r="L64409" s="2" t="s">
        <v>767</v>
      </c>
    </row>
    <row r="64410" spans="1:12" ht="18" customHeight="1">
      <c r="A64410" s="17">
        <v>40031</v>
      </c>
      <c r="B64410" s="17"/>
      <c r="C64410" s="18" t="s">
        <v>35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11</v>
      </c>
      <c r="J64410" s="18"/>
      <c r="K64410" s="18">
        <v>14</v>
      </c>
      <c r="L64410" s="2" t="s">
        <v>767</v>
      </c>
    </row>
    <row r="64411" spans="1:12" ht="18" customHeight="1">
      <c r="A64411" s="17">
        <v>40032</v>
      </c>
      <c r="B64411" s="17"/>
      <c r="C64411" s="18" t="s">
        <v>24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3</v>
      </c>
      <c r="J64411" s="18"/>
      <c r="K64411" s="18">
        <v>81</v>
      </c>
      <c r="L64411" s="2" t="s">
        <v>767</v>
      </c>
    </row>
    <row r="64412" spans="1:12" ht="18" customHeight="1">
      <c r="A64412" s="17">
        <v>40033</v>
      </c>
      <c r="B64412" s="17"/>
      <c r="C64412" s="18" t="s">
        <v>393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712</v>
      </c>
      <c r="J64412" s="18"/>
      <c r="K64412" s="18">
        <v>1</v>
      </c>
      <c r="L64412" s="2" t="s">
        <v>767</v>
      </c>
    </row>
    <row r="64413" spans="1:12" ht="18" customHeight="1">
      <c r="A64413" s="17">
        <v>40034</v>
      </c>
      <c r="B64413" s="17"/>
      <c r="C64413" s="18" t="s">
        <v>401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162</v>
      </c>
      <c r="J64413" s="18"/>
      <c r="K64413" s="18">
        <v>55</v>
      </c>
      <c r="L64413" s="2" t="s">
        <v>767</v>
      </c>
    </row>
    <row r="64414" spans="1:12" ht="18" customHeight="1">
      <c r="A64414" s="17">
        <v>40035</v>
      </c>
      <c r="B64414" s="17"/>
      <c r="C64414" s="18" t="s">
        <v>167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713</v>
      </c>
      <c r="J64414" s="18"/>
      <c r="K64414" s="18">
        <v>20</v>
      </c>
      <c r="L64414" s="2" t="s">
        <v>767</v>
      </c>
    </row>
    <row r="64415" spans="1:12" ht="18" customHeight="1">
      <c r="A64415" s="17">
        <v>40060</v>
      </c>
      <c r="B64415" s="17"/>
      <c r="C64415" s="18" t="s">
        <v>35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253</v>
      </c>
      <c r="J64415" s="18"/>
      <c r="K64415" s="18">
        <v>19</v>
      </c>
      <c r="L64415" s="2" t="s">
        <v>767</v>
      </c>
    </row>
    <row r="64416" spans="1:12" ht="18" customHeight="1">
      <c r="A64416" s="17">
        <v>40061</v>
      </c>
      <c r="B64416" s="17"/>
      <c r="C64416" s="18" t="s">
        <v>393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714</v>
      </c>
      <c r="J64416" s="18"/>
      <c r="K64416" s="18">
        <v>47</v>
      </c>
      <c r="L64416" s="2" t="s">
        <v>767</v>
      </c>
    </row>
    <row r="64417" spans="1:12" ht="18" customHeight="1">
      <c r="A64417" s="17">
        <v>40062</v>
      </c>
      <c r="B64417" s="17"/>
      <c r="C64417" s="18" t="s">
        <v>401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342</v>
      </c>
      <c r="J64417" s="18"/>
      <c r="K64417" s="18">
        <v>11</v>
      </c>
      <c r="L64417" s="2" t="s">
        <v>767</v>
      </c>
    </row>
    <row r="64418" spans="1:12" ht="18" customHeight="1">
      <c r="A64418" s="17">
        <v>40063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15</v>
      </c>
      <c r="J64418" s="18"/>
      <c r="K64418" s="18">
        <v>97</v>
      </c>
      <c r="L64418" s="2" t="s">
        <v>767</v>
      </c>
    </row>
    <row r="64419" spans="1:12" ht="18" customHeight="1">
      <c r="A64419" s="17">
        <v>40064</v>
      </c>
      <c r="B64419" s="17"/>
      <c r="C64419" s="18" t="s">
        <v>18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4</v>
      </c>
      <c r="J64419" s="18"/>
      <c r="K64419" s="18">
        <v>57</v>
      </c>
      <c r="L64419" s="2" t="s">
        <v>767</v>
      </c>
    </row>
    <row r="64420" spans="1:12" ht="18" customHeight="1">
      <c r="A64420" s="17">
        <v>39991</v>
      </c>
      <c r="B64420" s="17"/>
      <c r="C64420" s="18" t="s">
        <v>35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716</v>
      </c>
      <c r="J64420" s="18"/>
      <c r="K64420" s="18">
        <v>72</v>
      </c>
      <c r="L64420" s="2" t="s">
        <v>767</v>
      </c>
    </row>
    <row r="64421" spans="1:12" ht="18" customHeight="1">
      <c r="A64421" s="17">
        <v>39992</v>
      </c>
      <c r="B64421" s="17"/>
      <c r="C64421" s="18" t="s">
        <v>24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163</v>
      </c>
      <c r="J64421" s="18"/>
      <c r="K64421" s="18">
        <v>83</v>
      </c>
      <c r="L64421" s="2" t="s">
        <v>767</v>
      </c>
    </row>
    <row r="64422" spans="1:12" ht="18" customHeight="1">
      <c r="A64422" s="17">
        <v>39993</v>
      </c>
      <c r="B64422" s="17"/>
      <c r="C64422" s="18" t="s">
        <v>401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717</v>
      </c>
      <c r="J64422" s="18"/>
      <c r="K64422" s="18">
        <v>84</v>
      </c>
      <c r="L64422" s="2" t="s">
        <v>767</v>
      </c>
    </row>
    <row r="64423" spans="1:12" ht="18" customHeight="1">
      <c r="A64423" s="17">
        <v>39994</v>
      </c>
      <c r="B64423" s="17"/>
      <c r="C64423" s="18" t="s">
        <v>744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254</v>
      </c>
      <c r="J64423" s="18"/>
      <c r="K64423" s="18">
        <v>71</v>
      </c>
      <c r="L64423" s="2" t="s">
        <v>767</v>
      </c>
    </row>
    <row r="64424" spans="1:12" ht="18" customHeight="1">
      <c r="A64424" s="17">
        <v>39995</v>
      </c>
      <c r="B64424" s="17"/>
      <c r="C64424" s="18" t="s">
        <v>29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718</v>
      </c>
      <c r="J64424" s="18"/>
      <c r="K64424" s="18">
        <v>32</v>
      </c>
      <c r="L64424" s="2" t="s">
        <v>767</v>
      </c>
    </row>
    <row r="64425" spans="1:12" ht="18" customHeight="1">
      <c r="A64425" s="17">
        <v>40030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343</v>
      </c>
      <c r="J64425" s="18"/>
      <c r="K64425" s="18">
        <v>11</v>
      </c>
      <c r="L64425" s="2" t="s">
        <v>767</v>
      </c>
    </row>
    <row r="64426" spans="1:12" ht="18" customHeight="1">
      <c r="A64426" s="17">
        <v>40031</v>
      </c>
      <c r="B64426" s="17"/>
      <c r="C64426" s="18" t="s">
        <v>35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19</v>
      </c>
      <c r="J64426" s="18"/>
      <c r="K64426" s="18">
        <v>62</v>
      </c>
      <c r="L64426" s="2" t="s">
        <v>767</v>
      </c>
    </row>
    <row r="64427" spans="1:12" ht="18" customHeight="1">
      <c r="A64427" s="17">
        <v>40032</v>
      </c>
      <c r="B64427" s="17"/>
      <c r="C64427" s="18" t="s">
        <v>24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5</v>
      </c>
      <c r="J64427" s="18"/>
      <c r="K64427" s="18">
        <v>36</v>
      </c>
      <c r="L64427" s="2" t="s">
        <v>767</v>
      </c>
    </row>
    <row r="64428" spans="1:12" ht="18" customHeight="1">
      <c r="A64428" s="17">
        <v>40033</v>
      </c>
      <c r="B64428" s="17"/>
      <c r="C64428" s="18" t="s">
        <v>393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720</v>
      </c>
      <c r="J64428" s="18"/>
      <c r="K64428" s="18">
        <v>9</v>
      </c>
      <c r="L64428" s="2" t="s">
        <v>767</v>
      </c>
    </row>
    <row r="64429" spans="1:12" ht="18" customHeight="1">
      <c r="A64429" s="17">
        <v>40034</v>
      </c>
      <c r="B64429" s="17"/>
      <c r="C64429" s="18" t="s">
        <v>401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165</v>
      </c>
      <c r="J64429" s="18"/>
      <c r="K64429" s="18">
        <v>28</v>
      </c>
      <c r="L64429" s="2" t="s">
        <v>767</v>
      </c>
    </row>
    <row r="64430" spans="1:12" ht="18" customHeight="1">
      <c r="A64430" s="17">
        <v>40035</v>
      </c>
      <c r="B64430" s="17"/>
      <c r="C64430" s="18" t="s">
        <v>167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721</v>
      </c>
      <c r="J64430" s="18"/>
      <c r="K64430" s="18">
        <v>37</v>
      </c>
      <c r="L64430" s="2" t="s">
        <v>767</v>
      </c>
    </row>
    <row r="64431" spans="1:12" ht="18" customHeight="1">
      <c r="A64431" s="17">
        <v>40060</v>
      </c>
      <c r="B64431" s="17"/>
      <c r="C64431" s="18" t="s">
        <v>35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255</v>
      </c>
      <c r="J64431" s="18"/>
      <c r="K64431" s="18">
        <v>23</v>
      </c>
      <c r="L64431" s="2" t="s">
        <v>767</v>
      </c>
    </row>
    <row r="64432" spans="1:12" ht="18" customHeight="1">
      <c r="A64432" s="17">
        <v>40061</v>
      </c>
      <c r="B64432" s="17"/>
      <c r="C64432" s="18" t="s">
        <v>393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722</v>
      </c>
      <c r="J64432" s="18"/>
      <c r="K64432" s="18">
        <v>39</v>
      </c>
      <c r="L64432" s="2" t="s">
        <v>767</v>
      </c>
    </row>
    <row r="64433" spans="1:12" ht="18" customHeight="1">
      <c r="A64433" s="17">
        <v>40062</v>
      </c>
      <c r="B64433" s="17"/>
      <c r="C64433" s="18" t="s">
        <v>401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344</v>
      </c>
      <c r="J64433" s="18"/>
      <c r="K64433" s="18">
        <v>70</v>
      </c>
      <c r="L64433" s="2" t="s">
        <v>767</v>
      </c>
    </row>
    <row r="64434" spans="1:12" ht="18" customHeight="1">
      <c r="A64434" s="17">
        <v>40063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23</v>
      </c>
      <c r="J64434" s="18"/>
      <c r="K64434" s="18">
        <v>19</v>
      </c>
      <c r="L64434" s="2" t="s">
        <v>767</v>
      </c>
    </row>
    <row r="64435" spans="1:12" ht="18" customHeight="1">
      <c r="A64435" s="17">
        <v>40064</v>
      </c>
      <c r="B64435" s="17"/>
      <c r="C64435" s="18" t="s">
        <v>18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6</v>
      </c>
      <c r="J64435" s="18"/>
      <c r="K64435" s="18">
        <v>4</v>
      </c>
      <c r="L64435" s="2" t="s">
        <v>767</v>
      </c>
    </row>
    <row r="64436" spans="1:12" ht="18" customHeight="1">
      <c r="A64436" s="17">
        <v>39991</v>
      </c>
      <c r="B64436" s="17"/>
      <c r="C64436" s="18" t="s">
        <v>35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724</v>
      </c>
      <c r="J64436" s="18"/>
      <c r="K64436" s="18">
        <v>29</v>
      </c>
      <c r="L64436" s="2" t="s">
        <v>767</v>
      </c>
    </row>
    <row r="64437" spans="1:12" ht="18" customHeight="1">
      <c r="A64437" s="17">
        <v>39992</v>
      </c>
      <c r="B64437" s="17"/>
      <c r="C64437" s="18" t="s">
        <v>24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166</v>
      </c>
      <c r="J64437" s="18"/>
      <c r="K64437" s="18">
        <v>42</v>
      </c>
      <c r="L64437" s="2" t="s">
        <v>767</v>
      </c>
    </row>
    <row r="64438" spans="1:12" ht="18" customHeight="1">
      <c r="A64438" s="17">
        <v>39993</v>
      </c>
      <c r="B64438" s="17"/>
      <c r="C64438" s="18" t="s">
        <v>401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725</v>
      </c>
      <c r="J64438" s="18"/>
      <c r="K64438" s="18">
        <v>100</v>
      </c>
      <c r="L64438" s="2" t="s">
        <v>767</v>
      </c>
    </row>
    <row r="64439" spans="1:12" ht="18" customHeight="1">
      <c r="A64439" s="17">
        <v>39994</v>
      </c>
      <c r="B64439" s="17"/>
      <c r="C64439" s="18" t="s">
        <v>744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256</v>
      </c>
      <c r="J64439" s="18"/>
      <c r="K64439" s="18">
        <v>15</v>
      </c>
      <c r="L64439" s="2" t="s">
        <v>767</v>
      </c>
    </row>
    <row r="64440" spans="1:12" ht="18" customHeight="1">
      <c r="A64440" s="17">
        <v>39995</v>
      </c>
      <c r="B64440" s="17"/>
      <c r="C64440" s="18" t="s">
        <v>29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726</v>
      </c>
      <c r="J64440" s="18"/>
      <c r="K64440" s="18">
        <v>95</v>
      </c>
      <c r="L64440" s="2" t="s">
        <v>767</v>
      </c>
    </row>
    <row r="64441" spans="1:12" ht="18" customHeight="1">
      <c r="A64441" s="17">
        <v>40030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345</v>
      </c>
      <c r="J64441" s="18"/>
      <c r="K64441" s="18">
        <v>80</v>
      </c>
      <c r="L64441" s="2" t="s">
        <v>767</v>
      </c>
    </row>
    <row r="64442" spans="1:12" ht="18" customHeight="1">
      <c r="A64442" s="17">
        <v>40031</v>
      </c>
      <c r="B64442" s="17"/>
      <c r="C64442" s="18" t="s">
        <v>35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27</v>
      </c>
      <c r="J64442" s="18"/>
      <c r="K64442" s="18">
        <v>50</v>
      </c>
      <c r="L64442" s="2" t="s">
        <v>767</v>
      </c>
    </row>
    <row r="64443" spans="1:12" ht="18" customHeight="1">
      <c r="A64443" s="17">
        <v>40032</v>
      </c>
      <c r="B64443" s="17"/>
      <c r="C64443" s="18" t="s">
        <v>24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7</v>
      </c>
      <c r="J64443" s="18"/>
      <c r="K64443" s="18">
        <v>2</v>
      </c>
      <c r="L64443" s="2" t="s">
        <v>767</v>
      </c>
    </row>
    <row r="64444" spans="1:12" ht="18" customHeight="1">
      <c r="A64444" s="17">
        <v>40033</v>
      </c>
      <c r="B64444" s="17"/>
      <c r="C64444" s="18" t="s">
        <v>393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728</v>
      </c>
      <c r="J64444" s="18"/>
      <c r="K64444" s="18">
        <v>78</v>
      </c>
      <c r="L64444" s="2" t="s">
        <v>767</v>
      </c>
    </row>
    <row r="64445" spans="1:12" ht="18" customHeight="1">
      <c r="A64445" s="17">
        <v>40034</v>
      </c>
      <c r="B64445" s="17"/>
      <c r="C64445" s="18" t="s">
        <v>401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168</v>
      </c>
      <c r="J64445" s="18"/>
      <c r="K64445" s="18">
        <v>18</v>
      </c>
      <c r="L64445" s="2" t="s">
        <v>767</v>
      </c>
    </row>
    <row r="64446" spans="1:12" ht="18" customHeight="1">
      <c r="A64446" s="17">
        <v>40035</v>
      </c>
      <c r="B64446" s="17"/>
      <c r="C64446" s="18" t="s">
        <v>167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729</v>
      </c>
      <c r="J64446" s="18"/>
      <c r="K64446" s="18">
        <v>79</v>
      </c>
      <c r="L64446" s="2" t="s">
        <v>767</v>
      </c>
    </row>
    <row r="64447" spans="1:12" ht="18" customHeight="1">
      <c r="A64447" s="17">
        <v>40060</v>
      </c>
      <c r="B64447" s="17"/>
      <c r="C64447" s="18" t="s">
        <v>35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257</v>
      </c>
      <c r="J64447" s="18"/>
      <c r="K64447" s="18">
        <v>15</v>
      </c>
      <c r="L64447" s="2" t="s">
        <v>767</v>
      </c>
    </row>
    <row r="64448" spans="1:12" ht="18" customHeight="1">
      <c r="A64448" s="17">
        <v>40061</v>
      </c>
      <c r="B64448" s="17"/>
      <c r="C64448" s="18" t="s">
        <v>393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730</v>
      </c>
      <c r="J64448" s="18"/>
      <c r="K64448" s="18">
        <v>84</v>
      </c>
      <c r="L64448" s="2" t="s">
        <v>767</v>
      </c>
    </row>
    <row r="64449" spans="1:12" ht="18" customHeight="1">
      <c r="A64449" s="17">
        <v>40062</v>
      </c>
      <c r="B64449" s="17"/>
      <c r="C64449" s="18" t="s">
        <v>401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346</v>
      </c>
      <c r="J64449" s="18"/>
      <c r="K64449" s="18">
        <v>9</v>
      </c>
      <c r="L64449" s="2" t="s">
        <v>767</v>
      </c>
    </row>
    <row r="64450" spans="1:12" ht="18" customHeight="1">
      <c r="A64450" s="17">
        <v>40063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31</v>
      </c>
      <c r="J64450" s="18"/>
      <c r="K64450" s="18">
        <v>59</v>
      </c>
      <c r="L64450" s="2" t="s">
        <v>767</v>
      </c>
    </row>
    <row r="64451" spans="1:12" ht="18" customHeight="1">
      <c r="A64451" s="17">
        <v>40064</v>
      </c>
      <c r="B64451" s="17"/>
      <c r="C64451" s="18" t="s">
        <v>18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8</v>
      </c>
      <c r="J64451" s="18"/>
      <c r="K64451" s="18">
        <v>15</v>
      </c>
      <c r="L64451" s="2" t="s">
        <v>767</v>
      </c>
    </row>
    <row r="64452" spans="1:12" ht="18" customHeight="1">
      <c r="A64452" s="17">
        <v>39991</v>
      </c>
      <c r="B64452" s="17"/>
      <c r="C64452" s="18" t="s">
        <v>35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732</v>
      </c>
      <c r="J64452" s="18"/>
      <c r="K64452" s="18">
        <v>63</v>
      </c>
      <c r="L64452" s="2" t="s">
        <v>767</v>
      </c>
    </row>
    <row r="64453" spans="1:12" ht="18" customHeight="1">
      <c r="A64453" s="17">
        <v>39992</v>
      </c>
      <c r="B64453" s="17"/>
      <c r="C64453" s="18" t="s">
        <v>24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169</v>
      </c>
      <c r="J64453" s="18"/>
      <c r="K64453" s="18">
        <v>86</v>
      </c>
      <c r="L64453" s="2" t="s">
        <v>767</v>
      </c>
    </row>
    <row r="64454" spans="1:12" ht="18" customHeight="1">
      <c r="A64454" s="17">
        <v>39993</v>
      </c>
      <c r="B64454" s="17"/>
      <c r="C64454" s="18" t="s">
        <v>401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733</v>
      </c>
      <c r="J64454" s="18"/>
      <c r="K64454" s="18">
        <v>82</v>
      </c>
      <c r="L64454" s="2" t="s">
        <v>767</v>
      </c>
    </row>
    <row r="64455" spans="1:12" ht="18" customHeight="1">
      <c r="A64455" s="17">
        <v>39994</v>
      </c>
      <c r="B64455" s="17"/>
      <c r="C64455" s="18" t="s">
        <v>744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258</v>
      </c>
      <c r="J64455" s="18"/>
      <c r="K64455" s="18">
        <v>43</v>
      </c>
      <c r="L64455" s="2" t="s">
        <v>767</v>
      </c>
    </row>
    <row r="64456" spans="1:12" ht="18" customHeight="1">
      <c r="A64456" s="17">
        <v>39995</v>
      </c>
      <c r="B64456" s="17"/>
      <c r="C64456" s="18" t="s">
        <v>29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734</v>
      </c>
      <c r="J64456" s="18"/>
      <c r="K64456" s="18">
        <v>5</v>
      </c>
      <c r="L64456" s="2" t="s">
        <v>767</v>
      </c>
    </row>
    <row r="64457" spans="1:12" ht="18" customHeight="1">
      <c r="A64457" s="17">
        <v>40030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347</v>
      </c>
      <c r="J64457" s="18"/>
      <c r="K64457" s="18">
        <v>20</v>
      </c>
      <c r="L64457" s="2" t="s">
        <v>767</v>
      </c>
    </row>
    <row r="64458" spans="1:12" ht="18" customHeight="1">
      <c r="A64458" s="17">
        <v>40031</v>
      </c>
      <c r="B64458" s="17"/>
      <c r="C64458" s="18" t="s">
        <v>35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35</v>
      </c>
      <c r="J64458" s="18"/>
      <c r="K64458" s="18">
        <v>96</v>
      </c>
      <c r="L64458" s="2" t="s">
        <v>767</v>
      </c>
    </row>
    <row r="64459" spans="1:12" ht="18" customHeight="1">
      <c r="A64459" s="17">
        <v>40032</v>
      </c>
      <c r="B64459" s="17"/>
      <c r="C64459" s="18" t="s">
        <v>24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9</v>
      </c>
      <c r="J64459" s="18"/>
      <c r="K64459" s="18">
        <v>93</v>
      </c>
      <c r="L64459" s="2" t="s">
        <v>767</v>
      </c>
    </row>
    <row r="64460" spans="1:12" ht="18" customHeight="1">
      <c r="A64460" s="17">
        <v>40033</v>
      </c>
      <c r="B64460" s="17"/>
      <c r="C64460" s="18" t="s">
        <v>393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736</v>
      </c>
      <c r="J64460" s="18"/>
      <c r="K64460" s="18">
        <v>39</v>
      </c>
      <c r="L64460" s="2" t="s">
        <v>767</v>
      </c>
    </row>
    <row r="64461" spans="1:12" ht="18" customHeight="1">
      <c r="A64461" s="17">
        <v>40034</v>
      </c>
      <c r="B64461" s="17"/>
      <c r="C64461" s="18" t="s">
        <v>401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170</v>
      </c>
      <c r="J64461" s="18"/>
      <c r="K64461" s="18">
        <v>88</v>
      </c>
      <c r="L64461" s="2" t="s">
        <v>767</v>
      </c>
    </row>
    <row r="64462" spans="1:12" ht="18" customHeight="1">
      <c r="A64462" s="17">
        <v>40035</v>
      </c>
      <c r="B64462" s="17"/>
      <c r="C64462" s="18" t="s">
        <v>167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737</v>
      </c>
      <c r="J64462" s="18"/>
      <c r="K64462" s="18">
        <v>44</v>
      </c>
      <c r="L64462" s="2" t="s">
        <v>767</v>
      </c>
    </row>
    <row r="64463" spans="1:12" ht="18" customHeight="1">
      <c r="A64463" s="17">
        <v>40060</v>
      </c>
      <c r="B64463" s="17"/>
      <c r="C64463" s="18" t="s">
        <v>35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259</v>
      </c>
      <c r="J64463" s="18"/>
      <c r="K64463" s="18">
        <v>98</v>
      </c>
      <c r="L64463" s="2" t="s">
        <v>767</v>
      </c>
    </row>
    <row r="64464" spans="1:12" ht="18" customHeight="1">
      <c r="A64464" s="17">
        <v>40061</v>
      </c>
      <c r="B64464" s="17"/>
      <c r="C64464" s="18" t="s">
        <v>393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738</v>
      </c>
      <c r="J64464" s="18"/>
      <c r="K64464" s="18">
        <v>76</v>
      </c>
      <c r="L64464" s="2" t="s">
        <v>767</v>
      </c>
    </row>
    <row r="64465" spans="1:12" ht="18" customHeight="1">
      <c r="A64465" s="17">
        <v>40062</v>
      </c>
      <c r="B64465" s="17"/>
      <c r="C64465" s="18" t="s">
        <v>401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348</v>
      </c>
      <c r="J64465" s="18"/>
      <c r="K64465" s="18">
        <v>13</v>
      </c>
      <c r="L64465" s="2" t="s">
        <v>767</v>
      </c>
    </row>
    <row r="64466" spans="1:12" ht="18" customHeight="1">
      <c r="A64466" s="17">
        <v>40063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739</v>
      </c>
      <c r="J64466" s="18"/>
      <c r="K64466" s="18">
        <v>32</v>
      </c>
      <c r="L64466" s="2" t="s">
        <v>767</v>
      </c>
    </row>
    <row r="64467" spans="1:12" ht="18" customHeight="1">
      <c r="A64467" s="17">
        <v>40064</v>
      </c>
      <c r="B64467" s="17"/>
      <c r="C64467" s="18" t="s">
        <v>18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80</v>
      </c>
      <c r="J64467" s="18"/>
      <c r="K64467" s="18">
        <v>24</v>
      </c>
      <c r="L64467" s="2" t="s">
        <v>767</v>
      </c>
    </row>
    <row r="64468" spans="1:12" ht="18" customHeight="1">
      <c r="A64468" s="17">
        <v>39991</v>
      </c>
      <c r="B64468" s="17"/>
      <c r="C64468" s="18" t="s">
        <v>35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740</v>
      </c>
      <c r="J64468" s="18"/>
      <c r="K64468" s="18">
        <v>81</v>
      </c>
      <c r="L64468" s="2" t="s">
        <v>767</v>
      </c>
    </row>
    <row r="64469" spans="1:12" ht="18" customHeight="1">
      <c r="A64469" s="17">
        <v>39992</v>
      </c>
      <c r="B64469" s="17"/>
      <c r="C64469" s="18" t="s">
        <v>24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171</v>
      </c>
      <c r="J64469" s="18"/>
      <c r="K64469" s="18">
        <v>73</v>
      </c>
      <c r="L64469" s="2" t="s">
        <v>767</v>
      </c>
    </row>
    <row r="64470" spans="1:12" ht="18" customHeight="1">
      <c r="A64470" s="17">
        <v>39993</v>
      </c>
      <c r="B64470" s="17"/>
      <c r="C64470" s="18" t="s">
        <v>401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741</v>
      </c>
      <c r="J64470" s="18"/>
      <c r="K64470" s="18">
        <v>83</v>
      </c>
      <c r="L64470" s="2" t="s">
        <v>767</v>
      </c>
    </row>
    <row r="64471" spans="1:12" ht="18" customHeight="1">
      <c r="A64471" s="17">
        <v>39994</v>
      </c>
      <c r="B64471" s="17"/>
      <c r="C64471" s="18" t="s">
        <v>744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260</v>
      </c>
      <c r="J64471" s="18"/>
      <c r="K64471" s="18">
        <v>85</v>
      </c>
      <c r="L64471" s="2" t="s">
        <v>767</v>
      </c>
    </row>
    <row r="64472" spans="1:12" ht="18" customHeight="1">
      <c r="A64472" s="17">
        <v>39995</v>
      </c>
      <c r="B64472" s="17"/>
      <c r="C64472" s="18" t="s">
        <v>29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742</v>
      </c>
      <c r="J64472" s="18"/>
      <c r="K64472" s="18">
        <v>75</v>
      </c>
      <c r="L64472" s="2" t="s">
        <v>767</v>
      </c>
    </row>
    <row r="64473" spans="1:12" ht="18" customHeight="1">
      <c r="A64473" s="17">
        <v>40030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349</v>
      </c>
      <c r="J64473" s="18"/>
      <c r="K64473" s="18">
        <v>58</v>
      </c>
      <c r="L64473" s="2" t="s">
        <v>767</v>
      </c>
    </row>
    <row r="64474" spans="1:12" ht="18" customHeight="1">
      <c r="A64474" s="17">
        <v>40031</v>
      </c>
      <c r="B64474" s="17"/>
      <c r="C64474" s="18" t="s">
        <v>35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743</v>
      </c>
      <c r="J64474" s="18"/>
      <c r="K64474" s="18">
        <v>35</v>
      </c>
      <c r="L64474" s="2" t="s">
        <v>767</v>
      </c>
    </row>
    <row r="64475" spans="1:12" ht="18" customHeight="1">
      <c r="A64475" s="17">
        <v>40032</v>
      </c>
      <c r="B64475" s="17"/>
      <c r="C64475" s="18" t="s">
        <v>24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81</v>
      </c>
      <c r="J64475" s="18"/>
      <c r="K64475" s="18">
        <v>76</v>
      </c>
      <c r="L64475" s="2" t="s">
        <v>767</v>
      </c>
    </row>
    <row r="64476" spans="1:12" ht="18" customHeight="1">
      <c r="A64476" s="17">
        <v>40033</v>
      </c>
      <c r="B64476" s="17"/>
      <c r="C64476" s="18" t="s">
        <v>393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387</v>
      </c>
      <c r="J64476" s="18"/>
      <c r="K64476" s="18">
        <v>97</v>
      </c>
      <c r="L64476" s="2" t="s">
        <v>767</v>
      </c>
    </row>
    <row r="64477" spans="1:12" ht="18" customHeight="1">
      <c r="A64477" s="17">
        <v>40034</v>
      </c>
      <c r="B64477" s="17"/>
      <c r="C64477" s="18" t="s">
        <v>401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172</v>
      </c>
      <c r="J64477" s="18"/>
      <c r="K64477" s="18">
        <v>85</v>
      </c>
      <c r="L64477" s="2" t="s">
        <v>767</v>
      </c>
    </row>
    <row r="64478" spans="1:12" ht="18" customHeight="1">
      <c r="A64478" s="17">
        <v>40035</v>
      </c>
      <c r="B64478" s="17"/>
      <c r="C64478" s="18" t="s">
        <v>167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388</v>
      </c>
      <c r="J64478" s="18"/>
      <c r="K64478" s="18">
        <v>53</v>
      </c>
      <c r="L64478" s="2" t="s">
        <v>767</v>
      </c>
    </row>
    <row r="64479" spans="1:12" ht="18" customHeight="1">
      <c r="A64479" s="17">
        <v>40060</v>
      </c>
      <c r="B64479" s="17"/>
      <c r="C64479" s="18" t="s">
        <v>35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261</v>
      </c>
      <c r="J64479" s="18"/>
      <c r="K64479" s="18">
        <v>67</v>
      </c>
      <c r="L64479" s="2" t="s">
        <v>767</v>
      </c>
    </row>
    <row r="64480" spans="1:12" ht="18" customHeight="1">
      <c r="A64480" s="17">
        <v>40061</v>
      </c>
      <c r="B64480" s="17"/>
      <c r="C64480" s="18" t="s">
        <v>393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89</v>
      </c>
      <c r="J64480" s="18"/>
      <c r="K64480" s="18">
        <v>73</v>
      </c>
      <c r="L64480" s="2" t="s">
        <v>767</v>
      </c>
    </row>
    <row r="64481" spans="1:12" ht="18" customHeight="1">
      <c r="A64481" s="17">
        <v>40062</v>
      </c>
      <c r="B64481" s="17"/>
      <c r="C64481" s="18" t="s">
        <v>401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50</v>
      </c>
      <c r="J64481" s="18"/>
      <c r="K64481" s="18">
        <v>43</v>
      </c>
      <c r="L64481" s="2" t="s">
        <v>767</v>
      </c>
    </row>
    <row r="64482" spans="1:12" ht="18" customHeight="1">
      <c r="A64482" s="17">
        <v>40063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390</v>
      </c>
      <c r="J64482" s="18"/>
      <c r="K64482" s="18">
        <v>31</v>
      </c>
      <c r="L64482" s="2" t="s">
        <v>767</v>
      </c>
    </row>
    <row r="64483" spans="1:12" ht="18" customHeight="1">
      <c r="A64483" s="17">
        <v>40064</v>
      </c>
      <c r="B64483" s="17"/>
      <c r="C64483" s="18" t="s">
        <v>18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82</v>
      </c>
      <c r="J64483" s="18"/>
      <c r="K64483" s="18">
        <v>52</v>
      </c>
      <c r="L64483" s="2" t="s">
        <v>767</v>
      </c>
    </row>
    <row r="64484" spans="1:12" ht="18" customHeight="1">
      <c r="A64484" s="17">
        <v>39991</v>
      </c>
      <c r="B64484" s="17"/>
      <c r="C64484" s="18" t="s">
        <v>35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391</v>
      </c>
      <c r="J64484" s="18"/>
      <c r="K64484" s="18">
        <v>31</v>
      </c>
      <c r="L64484" s="2" t="s">
        <v>767</v>
      </c>
    </row>
    <row r="64485" spans="1:12" ht="18" customHeight="1">
      <c r="A64485" s="17">
        <v>39992</v>
      </c>
      <c r="B64485" s="17"/>
      <c r="C64485" s="18" t="s">
        <v>24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173</v>
      </c>
      <c r="J64485" s="18"/>
      <c r="K64485" s="18">
        <v>70</v>
      </c>
      <c r="L64485" s="2" t="s">
        <v>767</v>
      </c>
    </row>
    <row r="64486" spans="1:12" ht="18" customHeight="1">
      <c r="A64486" s="17">
        <v>39993</v>
      </c>
      <c r="B64486" s="17"/>
      <c r="C64486" s="18" t="s">
        <v>401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392</v>
      </c>
      <c r="J64486" s="18"/>
      <c r="K64486" s="18">
        <v>98</v>
      </c>
      <c r="L64486" s="2" t="s">
        <v>767</v>
      </c>
    </row>
    <row r="64487" spans="1:12" ht="18" customHeight="1">
      <c r="A64487" s="17">
        <v>39994</v>
      </c>
      <c r="B64487" s="17"/>
      <c r="C64487" s="18" t="s">
        <v>744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262</v>
      </c>
      <c r="J64487" s="18"/>
      <c r="K64487" s="18">
        <v>28</v>
      </c>
      <c r="L64487" s="2" t="s">
        <v>767</v>
      </c>
    </row>
    <row r="64488" spans="1:12" ht="18" customHeight="1">
      <c r="A64488" s="17">
        <v>39995</v>
      </c>
      <c r="B64488" s="17"/>
      <c r="C64488" s="18" t="s">
        <v>29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94</v>
      </c>
      <c r="J64488" s="18"/>
      <c r="K64488" s="18">
        <v>98</v>
      </c>
      <c r="L64488" s="2" t="s">
        <v>767</v>
      </c>
    </row>
    <row r="64489" spans="1:12" ht="18" customHeight="1">
      <c r="A64489" s="17">
        <v>40030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51</v>
      </c>
      <c r="J64489" s="18"/>
      <c r="K64489" s="18">
        <v>91</v>
      </c>
      <c r="L64489" s="2" t="s">
        <v>767</v>
      </c>
    </row>
    <row r="64490" spans="1:12" ht="18" customHeight="1">
      <c r="A64490" s="17">
        <v>40031</v>
      </c>
      <c r="B64490" s="17"/>
      <c r="C64490" s="18" t="s">
        <v>35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395</v>
      </c>
      <c r="J64490" s="18"/>
      <c r="K64490" s="18">
        <v>3</v>
      </c>
      <c r="L64490" s="2" t="s">
        <v>767</v>
      </c>
    </row>
    <row r="64491" spans="1:12" ht="18" customHeight="1">
      <c r="A64491" s="17">
        <v>40032</v>
      </c>
      <c r="B64491" s="17"/>
      <c r="C64491" s="18" t="s">
        <v>24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83</v>
      </c>
      <c r="J64491" s="18"/>
      <c r="K64491" s="18">
        <v>40</v>
      </c>
      <c r="L64491" s="2" t="s">
        <v>767</v>
      </c>
    </row>
    <row r="64492" spans="1:12" ht="18" customHeight="1">
      <c r="A64492" s="17">
        <v>40033</v>
      </c>
      <c r="B64492" s="17"/>
      <c r="C64492" s="18" t="s">
        <v>393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396</v>
      </c>
      <c r="J64492" s="18"/>
      <c r="K64492" s="18">
        <v>59</v>
      </c>
      <c r="L64492" s="2" t="s">
        <v>767</v>
      </c>
    </row>
    <row r="64493" spans="1:12" ht="18" customHeight="1">
      <c r="A64493" s="17">
        <v>40034</v>
      </c>
      <c r="B64493" s="17"/>
      <c r="C64493" s="18" t="s">
        <v>401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174</v>
      </c>
      <c r="J64493" s="18"/>
      <c r="K64493" s="18">
        <v>41</v>
      </c>
      <c r="L64493" s="2" t="s">
        <v>767</v>
      </c>
    </row>
    <row r="64494" spans="1:12" ht="18" customHeight="1">
      <c r="A64494" s="17">
        <v>40035</v>
      </c>
      <c r="B64494" s="17"/>
      <c r="C64494" s="18" t="s">
        <v>167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397</v>
      </c>
      <c r="J64494" s="18"/>
      <c r="K64494" s="18">
        <v>56</v>
      </c>
      <c r="L64494" s="2" t="s">
        <v>767</v>
      </c>
    </row>
    <row r="64495" spans="1:12" ht="18" customHeight="1">
      <c r="A64495" s="17">
        <v>40060</v>
      </c>
      <c r="B64495" s="17"/>
      <c r="C64495" s="18" t="s">
        <v>35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263</v>
      </c>
      <c r="J64495" s="18"/>
      <c r="K64495" s="18">
        <v>49</v>
      </c>
      <c r="L64495" s="2" t="s">
        <v>767</v>
      </c>
    </row>
    <row r="64496" spans="1:12" ht="18" customHeight="1">
      <c r="A64496" s="17">
        <v>40061</v>
      </c>
      <c r="B64496" s="17"/>
      <c r="C64496" s="18" t="s">
        <v>393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98</v>
      </c>
      <c r="J64496" s="18"/>
      <c r="K64496" s="18">
        <v>17</v>
      </c>
      <c r="L64496" s="2" t="s">
        <v>767</v>
      </c>
    </row>
    <row r="64497" spans="1:12" ht="18" customHeight="1">
      <c r="A64497" s="17">
        <v>40062</v>
      </c>
      <c r="B64497" s="17"/>
      <c r="C64497" s="18" t="s">
        <v>401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52</v>
      </c>
      <c r="J64497" s="18"/>
      <c r="K64497" s="18">
        <v>60</v>
      </c>
      <c r="L64497" s="2" t="s">
        <v>767</v>
      </c>
    </row>
    <row r="64498" spans="1:12" ht="18" customHeight="1">
      <c r="A64498" s="17">
        <v>40063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399</v>
      </c>
      <c r="J64498" s="18"/>
      <c r="K64498" s="18">
        <v>53</v>
      </c>
      <c r="L64498" s="2" t="s">
        <v>767</v>
      </c>
    </row>
    <row r="64499" spans="1:12" ht="18" customHeight="1">
      <c r="A64499" s="17">
        <v>40064</v>
      </c>
      <c r="B64499" s="17"/>
      <c r="C64499" s="18" t="s">
        <v>18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84</v>
      </c>
      <c r="J64499" s="18"/>
      <c r="K64499" s="18">
        <v>21</v>
      </c>
      <c r="L64499" s="2" t="s">
        <v>767</v>
      </c>
    </row>
    <row r="64500" spans="1:12" ht="18" customHeight="1">
      <c r="A64500" s="17">
        <v>39991</v>
      </c>
      <c r="B64500" s="17"/>
      <c r="C64500" s="18" t="s">
        <v>35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400</v>
      </c>
      <c r="J64500" s="18"/>
      <c r="K64500" s="18">
        <v>100</v>
      </c>
      <c r="L64500" s="2" t="s">
        <v>767</v>
      </c>
    </row>
    <row r="64501" spans="1:12" ht="18" customHeight="1">
      <c r="A64501" s="17">
        <v>39992</v>
      </c>
      <c r="B64501" s="17"/>
      <c r="C64501" s="18" t="s">
        <v>24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175</v>
      </c>
      <c r="J64501" s="18"/>
      <c r="K64501" s="18">
        <v>24</v>
      </c>
      <c r="L64501" s="2" t="s">
        <v>767</v>
      </c>
    </row>
    <row r="64502" spans="1:12" ht="18" customHeight="1">
      <c r="A64502" s="17">
        <v>39993</v>
      </c>
      <c r="B64502" s="17"/>
      <c r="C64502" s="18" t="s">
        <v>401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402</v>
      </c>
      <c r="J64502" s="18"/>
      <c r="K64502" s="18">
        <v>13</v>
      </c>
      <c r="L64502" s="2" t="s">
        <v>767</v>
      </c>
    </row>
    <row r="64503" spans="1:12" ht="18" customHeight="1">
      <c r="A64503" s="17">
        <v>39994</v>
      </c>
      <c r="B64503" s="17"/>
      <c r="C64503" s="18" t="s">
        <v>744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264</v>
      </c>
      <c r="J64503" s="18"/>
      <c r="K64503" s="18">
        <v>39</v>
      </c>
      <c r="L64503" s="2" t="s">
        <v>767</v>
      </c>
    </row>
    <row r="64504" spans="1:12" ht="18" customHeight="1">
      <c r="A64504" s="17">
        <v>39995</v>
      </c>
      <c r="B64504" s="17"/>
      <c r="C64504" s="18" t="s">
        <v>29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403</v>
      </c>
      <c r="J64504" s="18"/>
      <c r="K64504" s="18">
        <v>32</v>
      </c>
      <c r="L64504" s="2" t="s">
        <v>767</v>
      </c>
    </row>
    <row r="64505" spans="1:12" ht="18" customHeight="1">
      <c r="A64505" s="17">
        <v>40030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353</v>
      </c>
      <c r="J64505" s="18"/>
      <c r="K64505" s="18">
        <v>11</v>
      </c>
      <c r="L64505" s="2" t="s">
        <v>767</v>
      </c>
    </row>
    <row r="64506" spans="1:12" ht="18" customHeight="1">
      <c r="A64506" s="17">
        <v>40031</v>
      </c>
      <c r="B64506" s="17"/>
      <c r="C64506" s="18" t="s">
        <v>35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404</v>
      </c>
      <c r="J64506" s="18"/>
      <c r="K64506" s="18">
        <v>3</v>
      </c>
      <c r="L64506" s="2" t="s">
        <v>767</v>
      </c>
    </row>
    <row r="64507" spans="1:12" ht="18" customHeight="1">
      <c r="A64507" s="17">
        <v>40032</v>
      </c>
      <c r="B64507" s="17"/>
      <c r="C64507" s="18" t="s">
        <v>24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85</v>
      </c>
      <c r="J64507" s="18"/>
      <c r="K64507" s="18">
        <v>38</v>
      </c>
      <c r="L64507" s="2" t="s">
        <v>767</v>
      </c>
    </row>
    <row r="64508" spans="1:12" ht="18" customHeight="1">
      <c r="A64508" s="17">
        <v>40033</v>
      </c>
      <c r="B64508" s="17"/>
      <c r="C64508" s="18" t="s">
        <v>393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405</v>
      </c>
      <c r="J64508" s="18"/>
      <c r="K64508" s="18">
        <v>1</v>
      </c>
      <c r="L64508" s="2" t="s">
        <v>767</v>
      </c>
    </row>
    <row r="64509" spans="1:12" ht="18" customHeight="1">
      <c r="A64509" s="17">
        <v>40034</v>
      </c>
      <c r="B64509" s="17"/>
      <c r="C64509" s="18" t="s">
        <v>401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176</v>
      </c>
      <c r="J64509" s="18"/>
      <c r="K64509" s="18">
        <v>17</v>
      </c>
      <c r="L64509" s="2" t="s">
        <v>767</v>
      </c>
    </row>
    <row r="64510" spans="1:12" ht="18" customHeight="1">
      <c r="A64510" s="17">
        <v>40035</v>
      </c>
      <c r="B64510" s="17"/>
      <c r="C64510" s="18" t="s">
        <v>167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406</v>
      </c>
      <c r="J64510" s="18"/>
      <c r="K64510" s="18">
        <v>30</v>
      </c>
      <c r="L64510" s="2" t="s">
        <v>767</v>
      </c>
    </row>
    <row r="64511" spans="1:12" ht="18" customHeight="1">
      <c r="A64511" s="17">
        <v>40060</v>
      </c>
      <c r="B64511" s="17"/>
      <c r="C64511" s="18" t="s">
        <v>35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265</v>
      </c>
      <c r="J64511" s="18"/>
      <c r="K64511" s="18">
        <v>16</v>
      </c>
      <c r="L64511" s="2" t="s">
        <v>767</v>
      </c>
    </row>
    <row r="64512" spans="1:12" ht="18" customHeight="1">
      <c r="A64512" s="17">
        <v>40061</v>
      </c>
      <c r="B64512" s="17"/>
      <c r="C64512" s="18" t="s">
        <v>393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407</v>
      </c>
      <c r="J64512" s="18"/>
      <c r="K64512" s="18">
        <v>5</v>
      </c>
      <c r="L64512" s="2" t="s">
        <v>767</v>
      </c>
    </row>
    <row r="64513" spans="1:12" ht="18" customHeight="1">
      <c r="A64513" s="17">
        <v>40062</v>
      </c>
      <c r="B64513" s="17"/>
      <c r="C64513" s="18" t="s">
        <v>401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354</v>
      </c>
      <c r="J64513" s="18"/>
      <c r="K64513" s="18">
        <v>5</v>
      </c>
      <c r="L64513" s="2" t="s">
        <v>767</v>
      </c>
    </row>
    <row r="64514" spans="1:12" ht="18" customHeight="1">
      <c r="A64514" s="17">
        <v>40063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408</v>
      </c>
      <c r="J64514" s="18"/>
      <c r="K64514" s="18">
        <v>97</v>
      </c>
      <c r="L64514" s="2" t="s">
        <v>767</v>
      </c>
    </row>
    <row r="64515" spans="1:12" ht="18" customHeight="1">
      <c r="A64515" s="17">
        <v>40064</v>
      </c>
      <c r="B64515" s="17"/>
      <c r="C64515" s="18" t="s">
        <v>18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86</v>
      </c>
      <c r="J64515" s="18"/>
      <c r="K64515" s="18">
        <v>66</v>
      </c>
      <c r="L64515" s="2" t="s">
        <v>767</v>
      </c>
    </row>
    <row r="64516" spans="1:12" ht="18" customHeight="1">
      <c r="A64516" s="17">
        <v>39991</v>
      </c>
      <c r="B64516" s="17"/>
      <c r="C64516" s="18" t="s">
        <v>35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409</v>
      </c>
      <c r="J64516" s="18"/>
      <c r="K64516" s="18">
        <v>58</v>
      </c>
      <c r="L64516" s="2" t="s">
        <v>767</v>
      </c>
    </row>
    <row r="64517" spans="1:12" ht="18" customHeight="1">
      <c r="A64517" s="17">
        <v>39992</v>
      </c>
      <c r="B64517" s="17"/>
      <c r="C64517" s="18" t="s">
        <v>24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177</v>
      </c>
      <c r="J64517" s="18"/>
      <c r="K64517" s="18">
        <v>45</v>
      </c>
      <c r="L64517" s="2" t="s">
        <v>767</v>
      </c>
    </row>
    <row r="64518" spans="1:12" ht="18" customHeight="1">
      <c r="A64518" s="17">
        <v>39993</v>
      </c>
      <c r="B64518" s="17"/>
      <c r="C64518" s="18" t="s">
        <v>401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410</v>
      </c>
      <c r="J64518" s="18"/>
      <c r="K64518" s="18">
        <v>69</v>
      </c>
      <c r="L64518" s="2" t="s">
        <v>767</v>
      </c>
    </row>
    <row r="64519" spans="1:12" ht="18" customHeight="1">
      <c r="A64519" s="17">
        <v>39994</v>
      </c>
      <c r="B64519" s="17"/>
      <c r="C64519" s="18" t="s">
        <v>744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266</v>
      </c>
      <c r="J64519" s="18"/>
      <c r="K64519" s="18">
        <v>62</v>
      </c>
      <c r="L64519" s="2" t="s">
        <v>767</v>
      </c>
    </row>
    <row r="64520" spans="1:12" ht="18" customHeight="1">
      <c r="A64520" s="17">
        <v>39995</v>
      </c>
      <c r="B64520" s="17"/>
      <c r="C64520" s="18" t="s">
        <v>29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411</v>
      </c>
      <c r="J64520" s="18"/>
      <c r="K64520" s="18">
        <v>29</v>
      </c>
      <c r="L64520" s="2" t="s">
        <v>767</v>
      </c>
    </row>
    <row r="64521" spans="1:12" ht="18" customHeight="1">
      <c r="A64521" s="17">
        <v>40030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355</v>
      </c>
      <c r="J64521" s="18"/>
      <c r="K64521" s="18">
        <v>19</v>
      </c>
      <c r="L64521" s="2" t="s">
        <v>767</v>
      </c>
    </row>
    <row r="64522" spans="1:12" ht="18" customHeight="1">
      <c r="A64522" s="17">
        <v>40031</v>
      </c>
      <c r="B64522" s="17"/>
      <c r="C64522" s="18" t="s">
        <v>35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412</v>
      </c>
      <c r="J64522" s="18"/>
      <c r="K64522" s="18">
        <v>95</v>
      </c>
      <c r="L64522" s="2" t="s">
        <v>767</v>
      </c>
    </row>
    <row r="64523" spans="1:12" ht="18" customHeight="1">
      <c r="A64523" s="17">
        <v>40032</v>
      </c>
      <c r="B64523" s="17"/>
      <c r="C64523" s="18" t="s">
        <v>24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87</v>
      </c>
      <c r="J64523" s="18"/>
      <c r="K64523" s="18">
        <v>57</v>
      </c>
      <c r="L64523" s="2" t="s">
        <v>767</v>
      </c>
    </row>
    <row r="64524" spans="1:12" ht="18" customHeight="1">
      <c r="A64524" s="17">
        <v>40033</v>
      </c>
      <c r="B64524" s="17"/>
      <c r="C64524" s="18" t="s">
        <v>393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413</v>
      </c>
      <c r="J64524" s="18"/>
      <c r="K64524" s="18">
        <v>26</v>
      </c>
      <c r="L64524" s="2" t="s">
        <v>767</v>
      </c>
    </row>
    <row r="64525" spans="1:12" ht="18" customHeight="1">
      <c r="A64525" s="17">
        <v>40034</v>
      </c>
      <c r="B64525" s="17"/>
      <c r="C64525" s="18" t="s">
        <v>401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178</v>
      </c>
      <c r="J64525" s="18"/>
      <c r="K64525" s="18">
        <v>36</v>
      </c>
      <c r="L64525" s="2" t="s">
        <v>767</v>
      </c>
    </row>
    <row r="64526" spans="1:12" ht="18" customHeight="1">
      <c r="A64526" s="17">
        <v>40035</v>
      </c>
      <c r="B64526" s="17"/>
      <c r="C64526" s="18" t="s">
        <v>167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414</v>
      </c>
      <c r="J64526" s="18"/>
      <c r="K64526" s="18">
        <v>31</v>
      </c>
      <c r="L64526" s="2" t="s">
        <v>767</v>
      </c>
    </row>
    <row r="64527" spans="1:12" ht="18" customHeight="1">
      <c r="A64527" s="17">
        <v>40060</v>
      </c>
      <c r="B64527" s="17"/>
      <c r="C64527" s="18" t="s">
        <v>35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267</v>
      </c>
      <c r="J64527" s="18"/>
      <c r="K64527" s="18">
        <v>73</v>
      </c>
      <c r="L64527" s="2" t="s">
        <v>767</v>
      </c>
    </row>
    <row r="64528" spans="1:12" ht="18" customHeight="1">
      <c r="A64528" s="17">
        <v>40061</v>
      </c>
      <c r="B64528" s="17"/>
      <c r="C64528" s="18" t="s">
        <v>393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415</v>
      </c>
      <c r="J64528" s="18"/>
      <c r="K64528" s="18">
        <v>90</v>
      </c>
      <c r="L64528" s="2" t="s">
        <v>767</v>
      </c>
    </row>
    <row r="64529" spans="1:12" ht="18" customHeight="1">
      <c r="A64529" s="17">
        <v>40062</v>
      </c>
      <c r="B64529" s="17"/>
      <c r="C64529" s="18" t="s">
        <v>401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356</v>
      </c>
      <c r="J64529" s="18"/>
      <c r="K64529" s="18">
        <v>82</v>
      </c>
      <c r="L64529" s="2" t="s">
        <v>767</v>
      </c>
    </row>
    <row r="64530" spans="1:12" ht="18" customHeight="1">
      <c r="A64530" s="17">
        <v>40063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416</v>
      </c>
      <c r="J64530" s="18"/>
      <c r="K64530" s="18">
        <v>45</v>
      </c>
      <c r="L64530" s="2" t="s">
        <v>767</v>
      </c>
    </row>
    <row r="64531" spans="1:12" ht="18" customHeight="1">
      <c r="A64531" s="17">
        <v>40064</v>
      </c>
      <c r="B64531" s="17"/>
      <c r="C64531" s="18" t="s">
        <v>18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88</v>
      </c>
      <c r="J64531" s="18"/>
      <c r="K64531" s="18">
        <v>77</v>
      </c>
      <c r="L64531" s="2" t="s">
        <v>767</v>
      </c>
    </row>
    <row r="64532" spans="1:12" ht="18" customHeight="1">
      <c r="A64532" s="17">
        <v>39991</v>
      </c>
      <c r="B64532" s="17"/>
      <c r="C64532" s="18" t="s">
        <v>35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417</v>
      </c>
      <c r="J64532" s="18"/>
      <c r="K64532" s="18">
        <v>7</v>
      </c>
      <c r="L64532" s="2" t="s">
        <v>767</v>
      </c>
    </row>
    <row r="64533" spans="1:12" ht="18" customHeight="1">
      <c r="A64533" s="17">
        <v>39992</v>
      </c>
      <c r="B64533" s="17"/>
      <c r="C64533" s="18" t="s">
        <v>24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179</v>
      </c>
      <c r="J64533" s="18"/>
      <c r="K64533" s="18">
        <v>78</v>
      </c>
      <c r="L64533" s="2" t="s">
        <v>767</v>
      </c>
    </row>
    <row r="64534" spans="1:12" ht="18" customHeight="1">
      <c r="A64534" s="17">
        <v>39993</v>
      </c>
      <c r="B64534" s="17"/>
      <c r="C64534" s="18" t="s">
        <v>401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418</v>
      </c>
      <c r="J64534" s="18"/>
      <c r="K64534" s="18">
        <v>56</v>
      </c>
      <c r="L64534" s="2" t="s">
        <v>767</v>
      </c>
    </row>
    <row r="64535" spans="1:12" ht="18" customHeight="1">
      <c r="A64535" s="17">
        <v>39994</v>
      </c>
      <c r="B64535" s="17"/>
      <c r="C64535" s="18" t="s">
        <v>744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268</v>
      </c>
      <c r="J64535" s="18"/>
      <c r="K64535" s="18">
        <v>39</v>
      </c>
      <c r="L64535" s="2" t="s">
        <v>767</v>
      </c>
    </row>
    <row r="64536" spans="1:12" ht="18" customHeight="1">
      <c r="A64536" s="17">
        <v>39995</v>
      </c>
      <c r="B64536" s="17"/>
      <c r="C64536" s="18" t="s">
        <v>29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419</v>
      </c>
      <c r="J64536" s="18"/>
      <c r="K64536" s="18">
        <v>89</v>
      </c>
      <c r="L64536" s="2" t="s">
        <v>767</v>
      </c>
    </row>
    <row r="64537" spans="1:12" ht="18" customHeight="1">
      <c r="A64537" s="17">
        <v>40030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357</v>
      </c>
      <c r="J64537" s="18"/>
      <c r="K64537" s="18">
        <v>86</v>
      </c>
      <c r="L64537" s="2" t="s">
        <v>767</v>
      </c>
    </row>
    <row r="64538" spans="1:12" ht="18" customHeight="1">
      <c r="A64538" s="17">
        <v>40031</v>
      </c>
      <c r="B64538" s="17"/>
      <c r="C64538" s="18" t="s">
        <v>35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420</v>
      </c>
      <c r="J64538" s="18"/>
      <c r="K64538" s="18">
        <v>18</v>
      </c>
      <c r="L64538" s="2" t="s">
        <v>767</v>
      </c>
    </row>
    <row r="64539" spans="1:12" ht="18" customHeight="1">
      <c r="A64539" s="17">
        <v>40032</v>
      </c>
      <c r="B64539" s="17"/>
      <c r="C64539" s="18" t="s">
        <v>24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89</v>
      </c>
      <c r="J64539" s="18"/>
      <c r="K64539" s="18">
        <v>72</v>
      </c>
      <c r="L64539" s="2" t="s">
        <v>767</v>
      </c>
    </row>
    <row r="64540" spans="1:12" ht="18" customHeight="1">
      <c r="A64540" s="17">
        <v>40033</v>
      </c>
      <c r="B64540" s="17"/>
      <c r="C64540" s="18" t="s">
        <v>393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421</v>
      </c>
      <c r="J64540" s="18"/>
      <c r="K64540" s="18">
        <v>63</v>
      </c>
      <c r="L64540" s="2" t="s">
        <v>767</v>
      </c>
    </row>
    <row r="64541" spans="1:12" ht="18" customHeight="1">
      <c r="A64541" s="17">
        <v>40034</v>
      </c>
      <c r="B64541" s="17"/>
      <c r="C64541" s="18" t="s">
        <v>401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180</v>
      </c>
      <c r="J64541" s="18"/>
      <c r="K64541" s="18">
        <v>13</v>
      </c>
      <c r="L64541" s="2" t="s">
        <v>767</v>
      </c>
    </row>
    <row r="64542" spans="1:12" ht="18" customHeight="1">
      <c r="A64542" s="17">
        <v>40035</v>
      </c>
      <c r="B64542" s="17"/>
      <c r="C64542" s="18" t="s">
        <v>167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422</v>
      </c>
      <c r="J64542" s="18"/>
      <c r="K64542" s="18">
        <v>35</v>
      </c>
      <c r="L64542" s="2" t="s">
        <v>767</v>
      </c>
    </row>
    <row r="64543" spans="1:12" ht="18" customHeight="1">
      <c r="A64543" s="17">
        <v>40060</v>
      </c>
      <c r="B64543" s="17"/>
      <c r="C64543" s="18" t="s">
        <v>35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269</v>
      </c>
      <c r="J64543" s="18"/>
      <c r="K64543" s="18">
        <v>11</v>
      </c>
      <c r="L64543" s="2" t="s">
        <v>767</v>
      </c>
    </row>
    <row r="64544" spans="1:12" ht="18" customHeight="1">
      <c r="A64544" s="17">
        <v>40061</v>
      </c>
      <c r="B64544" s="17"/>
      <c r="C64544" s="18" t="s">
        <v>393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423</v>
      </c>
      <c r="J64544" s="18"/>
      <c r="K64544" s="18">
        <v>88</v>
      </c>
      <c r="L64544" s="2" t="s">
        <v>767</v>
      </c>
    </row>
    <row r="64545" spans="1:12" ht="18" customHeight="1">
      <c r="A64545" s="17">
        <v>40062</v>
      </c>
      <c r="B64545" s="17"/>
      <c r="C64545" s="18" t="s">
        <v>401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358</v>
      </c>
      <c r="J64545" s="18"/>
      <c r="K64545" s="18">
        <v>69</v>
      </c>
      <c r="L64545" s="2" t="s">
        <v>767</v>
      </c>
    </row>
    <row r="64546" spans="1:12" ht="18" customHeight="1">
      <c r="A64546" s="17">
        <v>40063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424</v>
      </c>
      <c r="J64546" s="18"/>
      <c r="K64546" s="18">
        <v>33</v>
      </c>
      <c r="L64546" s="2" t="s">
        <v>767</v>
      </c>
    </row>
    <row r="64547" spans="1:12" ht="18" customHeight="1">
      <c r="A64547" s="17">
        <v>40064</v>
      </c>
      <c r="B64547" s="17"/>
      <c r="C64547" s="18" t="s">
        <v>18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90</v>
      </c>
      <c r="J64547" s="18"/>
      <c r="K64547" s="18">
        <v>85</v>
      </c>
      <c r="L64547" s="2" t="s">
        <v>767</v>
      </c>
    </row>
    <row r="64548" spans="1:12" ht="18" customHeight="1">
      <c r="A64548" s="17">
        <v>39991</v>
      </c>
      <c r="B64548" s="17"/>
      <c r="C64548" s="18" t="s">
        <v>35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425</v>
      </c>
      <c r="J64548" s="18"/>
      <c r="K64548" s="18">
        <v>81</v>
      </c>
      <c r="L64548" s="2" t="s">
        <v>767</v>
      </c>
    </row>
    <row r="64549" spans="1:12" ht="18" customHeight="1">
      <c r="A64549" s="17">
        <v>39992</v>
      </c>
      <c r="B64549" s="17"/>
      <c r="C64549" s="18" t="s">
        <v>24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181</v>
      </c>
      <c r="J64549" s="18"/>
      <c r="K64549" s="18">
        <v>65</v>
      </c>
      <c r="L64549" s="2" t="s">
        <v>767</v>
      </c>
    </row>
    <row r="64550" spans="1:12" ht="18" customHeight="1">
      <c r="A64550" s="17">
        <v>39993</v>
      </c>
      <c r="B64550" s="17"/>
      <c r="C64550" s="18" t="s">
        <v>401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426</v>
      </c>
      <c r="J64550" s="18"/>
      <c r="K64550" s="18">
        <v>96</v>
      </c>
      <c r="L64550" s="2" t="s">
        <v>767</v>
      </c>
    </row>
    <row r="64551" spans="1:12" ht="18" customHeight="1">
      <c r="A64551" s="17">
        <v>39994</v>
      </c>
      <c r="B64551" s="17"/>
      <c r="C64551" s="18" t="s">
        <v>744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270</v>
      </c>
      <c r="J64551" s="18"/>
      <c r="K64551" s="18">
        <v>76</v>
      </c>
      <c r="L64551" s="2" t="s">
        <v>767</v>
      </c>
    </row>
    <row r="64552" spans="1:12" ht="18" customHeight="1">
      <c r="A64552" s="17">
        <v>39995</v>
      </c>
      <c r="B64552" s="17"/>
      <c r="C64552" s="18" t="s">
        <v>29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427</v>
      </c>
      <c r="J64552" s="18"/>
      <c r="K64552" s="18">
        <v>45</v>
      </c>
      <c r="L64552" s="2" t="s">
        <v>767</v>
      </c>
    </row>
    <row r="64553" spans="1:12" ht="18" customHeight="1">
      <c r="A64553" s="17">
        <v>40030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359</v>
      </c>
      <c r="J64553" s="18"/>
      <c r="K64553" s="18">
        <v>29</v>
      </c>
      <c r="L64553" s="2" t="s">
        <v>767</v>
      </c>
    </row>
    <row r="64554" spans="1:12" ht="18" customHeight="1">
      <c r="A64554" s="17">
        <v>40031</v>
      </c>
      <c r="B64554" s="17"/>
      <c r="C64554" s="18" t="s">
        <v>35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428</v>
      </c>
      <c r="J64554" s="18"/>
      <c r="K64554" s="18">
        <v>76</v>
      </c>
      <c r="L64554" s="2" t="s">
        <v>767</v>
      </c>
    </row>
    <row r="64555" spans="1:12" ht="18" customHeight="1">
      <c r="A64555" s="17">
        <v>40032</v>
      </c>
      <c r="B64555" s="17"/>
      <c r="C64555" s="18" t="s">
        <v>24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91</v>
      </c>
      <c r="J64555" s="18"/>
      <c r="K64555" s="18">
        <v>74</v>
      </c>
      <c r="L64555" s="2" t="s">
        <v>767</v>
      </c>
    </row>
    <row r="64556" spans="1:12" ht="18" customHeight="1">
      <c r="A64556" s="17">
        <v>40033</v>
      </c>
      <c r="B64556" s="17"/>
      <c r="C64556" s="18" t="s">
        <v>393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429</v>
      </c>
      <c r="J64556" s="18"/>
      <c r="K64556" s="18">
        <v>1</v>
      </c>
      <c r="L64556" s="2" t="s">
        <v>767</v>
      </c>
    </row>
    <row r="64557" spans="1:12" ht="18" customHeight="1">
      <c r="A64557" s="17">
        <v>40034</v>
      </c>
      <c r="B64557" s="17"/>
      <c r="C64557" s="18" t="s">
        <v>401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182</v>
      </c>
      <c r="J64557" s="18"/>
      <c r="K64557" s="18">
        <v>35</v>
      </c>
      <c r="L64557" s="2" t="s">
        <v>767</v>
      </c>
    </row>
    <row r="64558" spans="1:12" ht="18" customHeight="1">
      <c r="A64558" s="17">
        <v>40035</v>
      </c>
      <c r="B64558" s="17"/>
      <c r="C64558" s="18" t="s">
        <v>167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430</v>
      </c>
      <c r="J64558" s="18"/>
      <c r="K64558" s="18">
        <v>52</v>
      </c>
      <c r="L64558" s="2" t="s">
        <v>767</v>
      </c>
    </row>
    <row r="64559" spans="1:12" ht="18" customHeight="1">
      <c r="A64559" s="17">
        <v>40060</v>
      </c>
      <c r="B64559" s="17"/>
      <c r="C64559" s="18" t="s">
        <v>35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271</v>
      </c>
      <c r="J64559" s="18"/>
      <c r="K64559" s="18">
        <v>77</v>
      </c>
      <c r="L64559" s="2" t="s">
        <v>767</v>
      </c>
    </row>
    <row r="64560" spans="1:12" ht="18" customHeight="1">
      <c r="A64560" s="17">
        <v>40061</v>
      </c>
      <c r="B64560" s="17"/>
      <c r="C64560" s="18" t="s">
        <v>393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431</v>
      </c>
      <c r="J64560" s="18"/>
      <c r="K64560" s="18">
        <v>89</v>
      </c>
      <c r="L64560" s="2" t="s">
        <v>767</v>
      </c>
    </row>
    <row r="64561" spans="1:12" ht="18" customHeight="1">
      <c r="A64561" s="17">
        <v>40062</v>
      </c>
      <c r="B64561" s="17"/>
      <c r="C64561" s="18" t="s">
        <v>401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360</v>
      </c>
      <c r="J64561" s="18"/>
      <c r="K64561" s="18">
        <v>60</v>
      </c>
      <c r="L64561" s="2" t="s">
        <v>767</v>
      </c>
    </row>
    <row r="64562" spans="1:12" ht="18" customHeight="1">
      <c r="A64562" s="17">
        <v>40063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432</v>
      </c>
      <c r="J64562" s="18"/>
      <c r="K64562" s="18">
        <v>1</v>
      </c>
      <c r="L64562" s="2" t="s">
        <v>767</v>
      </c>
    </row>
    <row r="64563" spans="1:12" ht="18" customHeight="1">
      <c r="A64563" s="17">
        <v>40064</v>
      </c>
      <c r="B64563" s="17"/>
      <c r="C64563" s="18" t="s">
        <v>18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92</v>
      </c>
      <c r="J64563" s="18"/>
      <c r="K64563" s="18">
        <v>28</v>
      </c>
      <c r="L64563" s="2" t="s">
        <v>767</v>
      </c>
    </row>
    <row r="64564" spans="1:12" ht="18" customHeight="1">
      <c r="A64564" s="17">
        <v>39991</v>
      </c>
      <c r="B64564" s="17"/>
      <c r="C64564" s="18" t="s">
        <v>35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433</v>
      </c>
      <c r="J64564" s="18"/>
      <c r="K64564" s="18">
        <v>35</v>
      </c>
      <c r="L64564" s="2" t="s">
        <v>767</v>
      </c>
    </row>
    <row r="64565" spans="1:12" ht="18" customHeight="1">
      <c r="A64565" s="17">
        <v>39992</v>
      </c>
      <c r="B64565" s="17"/>
      <c r="C64565" s="18" t="s">
        <v>24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183</v>
      </c>
      <c r="J64565" s="18"/>
      <c r="K64565" s="18">
        <v>9</v>
      </c>
      <c r="L64565" s="2" t="s">
        <v>767</v>
      </c>
    </row>
    <row r="64566" spans="1:12" ht="18" customHeight="1">
      <c r="A64566" s="17">
        <v>39993</v>
      </c>
      <c r="B64566" s="17"/>
      <c r="C64566" s="18" t="s">
        <v>401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434</v>
      </c>
      <c r="J64566" s="18"/>
      <c r="K64566" s="18">
        <v>24</v>
      </c>
      <c r="L64566" s="2" t="s">
        <v>767</v>
      </c>
    </row>
    <row r="64567" spans="1:12" ht="18" customHeight="1">
      <c r="A64567" s="17">
        <v>39994</v>
      </c>
      <c r="B64567" s="17"/>
      <c r="C64567" s="18" t="s">
        <v>744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272</v>
      </c>
      <c r="J64567" s="18"/>
      <c r="K64567" s="18">
        <v>61</v>
      </c>
      <c r="L64567" s="2" t="s">
        <v>767</v>
      </c>
    </row>
    <row r="64568" spans="1:12" ht="18" customHeight="1">
      <c r="A64568" s="17">
        <v>39995</v>
      </c>
      <c r="B64568" s="17"/>
      <c r="C64568" s="18" t="s">
        <v>29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435</v>
      </c>
      <c r="J64568" s="18"/>
      <c r="K64568" s="18">
        <v>91</v>
      </c>
      <c r="L64568" s="2" t="s">
        <v>767</v>
      </c>
    </row>
    <row r="64569" spans="1:12" ht="18" customHeight="1">
      <c r="A64569" s="17">
        <v>40030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361</v>
      </c>
      <c r="J64569" s="18"/>
      <c r="K64569" s="18">
        <v>45</v>
      </c>
      <c r="L64569" s="2" t="s">
        <v>767</v>
      </c>
    </row>
    <row r="64570" spans="1:12" ht="18" customHeight="1">
      <c r="A64570" s="17">
        <v>40031</v>
      </c>
      <c r="B64570" s="17"/>
      <c r="C64570" s="18" t="s">
        <v>35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436</v>
      </c>
      <c r="J64570" s="18"/>
      <c r="K64570" s="18">
        <v>41</v>
      </c>
      <c r="L64570" s="2" t="s">
        <v>767</v>
      </c>
    </row>
    <row r="64571" spans="1:12" ht="18" customHeight="1">
      <c r="A64571" s="17">
        <v>40032</v>
      </c>
      <c r="B64571" s="17"/>
      <c r="C64571" s="18" t="s">
        <v>24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93</v>
      </c>
      <c r="J64571" s="18"/>
      <c r="K64571" s="18">
        <v>47</v>
      </c>
      <c r="L64571" s="2" t="s">
        <v>767</v>
      </c>
    </row>
    <row r="64572" spans="1:12" ht="18" customHeight="1">
      <c r="A64572" s="17">
        <v>40033</v>
      </c>
      <c r="B64572" s="17"/>
      <c r="C64572" s="18" t="s">
        <v>393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437</v>
      </c>
      <c r="J64572" s="18"/>
      <c r="K64572" s="18">
        <v>79</v>
      </c>
      <c r="L64572" s="2" t="s">
        <v>767</v>
      </c>
    </row>
    <row r="64573" spans="1:12" ht="18" customHeight="1">
      <c r="A64573" s="17">
        <v>40034</v>
      </c>
      <c r="B64573" s="17"/>
      <c r="C64573" s="18" t="s">
        <v>401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184</v>
      </c>
      <c r="J64573" s="18"/>
      <c r="K64573" s="18">
        <v>48</v>
      </c>
      <c r="L64573" s="2" t="s">
        <v>767</v>
      </c>
    </row>
    <row r="64574" spans="1:12" ht="18" customHeight="1">
      <c r="A64574" s="17">
        <v>40035</v>
      </c>
      <c r="B64574" s="17"/>
      <c r="C64574" s="18" t="s">
        <v>167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438</v>
      </c>
      <c r="J64574" s="18"/>
      <c r="K64574" s="18">
        <v>34</v>
      </c>
      <c r="L64574" s="2" t="s">
        <v>767</v>
      </c>
    </row>
    <row r="64575" spans="1:12" ht="18" customHeight="1">
      <c r="A64575" s="17">
        <v>40060</v>
      </c>
      <c r="B64575" s="17"/>
      <c r="C64575" s="18" t="s">
        <v>35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273</v>
      </c>
      <c r="J64575" s="18"/>
      <c r="K64575" s="18">
        <v>10</v>
      </c>
      <c r="L64575" s="2" t="s">
        <v>767</v>
      </c>
    </row>
    <row r="64576" spans="1:12" ht="18" customHeight="1">
      <c r="A64576" s="17">
        <v>40061</v>
      </c>
      <c r="B64576" s="17"/>
      <c r="C64576" s="18" t="s">
        <v>393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439</v>
      </c>
      <c r="J64576" s="18"/>
      <c r="K64576" s="18">
        <v>6</v>
      </c>
      <c r="L64576" s="2" t="s">
        <v>767</v>
      </c>
    </row>
    <row r="64577" spans="1:12" ht="18" customHeight="1">
      <c r="A64577" s="17">
        <v>40062</v>
      </c>
      <c r="B64577" s="17"/>
      <c r="C64577" s="18" t="s">
        <v>401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362</v>
      </c>
      <c r="J64577" s="18"/>
      <c r="K64577" s="18">
        <v>41</v>
      </c>
      <c r="L64577" s="2" t="s">
        <v>767</v>
      </c>
    </row>
    <row r="64578" spans="1:12" ht="18" customHeight="1">
      <c r="A64578" s="17">
        <v>40063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440</v>
      </c>
      <c r="J64578" s="18"/>
      <c r="K64578" s="18">
        <v>76</v>
      </c>
      <c r="L64578" s="2" t="s">
        <v>767</v>
      </c>
    </row>
    <row r="64579" spans="1:12" ht="18" customHeight="1">
      <c r="A64579" s="17">
        <v>40064</v>
      </c>
      <c r="B64579" s="17"/>
      <c r="C64579" s="18" t="s">
        <v>18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94</v>
      </c>
      <c r="J64579" s="18"/>
      <c r="K64579" s="18">
        <v>97</v>
      </c>
      <c r="L64579" s="2" t="s">
        <v>767</v>
      </c>
    </row>
    <row r="64580" spans="1:12" ht="18" customHeight="1">
      <c r="A64580" s="17">
        <v>39991</v>
      </c>
      <c r="B64580" s="17"/>
      <c r="C64580" s="18" t="s">
        <v>35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441</v>
      </c>
      <c r="J64580" s="18"/>
      <c r="K64580" s="18">
        <v>63</v>
      </c>
      <c r="L64580" s="2" t="s">
        <v>767</v>
      </c>
    </row>
    <row r="64581" spans="1:12" ht="18" customHeight="1">
      <c r="A64581" s="17">
        <v>39992</v>
      </c>
      <c r="B64581" s="17"/>
      <c r="C64581" s="18" t="s">
        <v>24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185</v>
      </c>
      <c r="J64581" s="18"/>
      <c r="K64581" s="18">
        <v>9</v>
      </c>
      <c r="L64581" s="2" t="s">
        <v>767</v>
      </c>
    </row>
    <row r="64582" spans="1:12" ht="18" customHeight="1">
      <c r="A64582" s="17">
        <v>39993</v>
      </c>
      <c r="B64582" s="17"/>
      <c r="C64582" s="18" t="s">
        <v>401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442</v>
      </c>
      <c r="J64582" s="18"/>
      <c r="K64582" s="18">
        <v>83</v>
      </c>
      <c r="L64582" s="2" t="s">
        <v>767</v>
      </c>
    </row>
    <row r="64583" spans="1:12" ht="18" customHeight="1">
      <c r="A64583" s="17">
        <v>39994</v>
      </c>
      <c r="B64583" s="17"/>
      <c r="C64583" s="18" t="s">
        <v>744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274</v>
      </c>
      <c r="J64583" s="18"/>
      <c r="K64583" s="18">
        <v>55</v>
      </c>
      <c r="L64583" s="2" t="s">
        <v>767</v>
      </c>
    </row>
    <row r="64584" spans="1:12" ht="18" customHeight="1">
      <c r="A64584" s="17">
        <v>39995</v>
      </c>
      <c r="B64584" s="17"/>
      <c r="C64584" s="18" t="s">
        <v>29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443</v>
      </c>
      <c r="J64584" s="18"/>
      <c r="K64584" s="18">
        <v>69</v>
      </c>
      <c r="L64584" s="2" t="s">
        <v>767</v>
      </c>
    </row>
    <row r="64585" spans="1:12" ht="18" customHeight="1">
      <c r="A64585" s="17">
        <v>40030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363</v>
      </c>
      <c r="J64585" s="18"/>
      <c r="K64585" s="18">
        <v>65</v>
      </c>
      <c r="L64585" s="2" t="s">
        <v>767</v>
      </c>
    </row>
    <row r="64586" spans="1:12" ht="18" customHeight="1">
      <c r="A64586" s="17">
        <v>40031</v>
      </c>
      <c r="B64586" s="17"/>
      <c r="C64586" s="18" t="s">
        <v>35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444</v>
      </c>
      <c r="J64586" s="18"/>
      <c r="K64586" s="18">
        <v>82</v>
      </c>
      <c r="L64586" s="2" t="s">
        <v>767</v>
      </c>
    </row>
    <row r="64587" spans="1:12" ht="18" customHeight="1">
      <c r="A64587" s="17">
        <v>40032</v>
      </c>
      <c r="B64587" s="17"/>
      <c r="C64587" s="18" t="s">
        <v>24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95</v>
      </c>
      <c r="J64587" s="18"/>
      <c r="K64587" s="18">
        <v>28</v>
      </c>
      <c r="L64587" s="2" t="s">
        <v>767</v>
      </c>
    </row>
    <row r="64588" spans="1:12" ht="18" customHeight="1">
      <c r="A64588" s="17">
        <v>40033</v>
      </c>
      <c r="B64588" s="17"/>
      <c r="C64588" s="18" t="s">
        <v>393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445</v>
      </c>
      <c r="J64588" s="18"/>
      <c r="K64588" s="18">
        <v>44</v>
      </c>
      <c r="L64588" s="2" t="s">
        <v>767</v>
      </c>
    </row>
    <row r="64589" spans="1:12" ht="18" customHeight="1">
      <c r="A64589" s="17">
        <v>40034</v>
      </c>
      <c r="B64589" s="17"/>
      <c r="C64589" s="18" t="s">
        <v>401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186</v>
      </c>
      <c r="J64589" s="18"/>
      <c r="K64589" s="18">
        <v>41</v>
      </c>
      <c r="L64589" s="2" t="s">
        <v>767</v>
      </c>
    </row>
    <row r="64590" spans="1:12" ht="18" customHeight="1">
      <c r="A64590" s="17">
        <v>40035</v>
      </c>
      <c r="B64590" s="17"/>
      <c r="C64590" s="18" t="s">
        <v>167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446</v>
      </c>
      <c r="J64590" s="18"/>
      <c r="K64590" s="18">
        <v>77</v>
      </c>
      <c r="L64590" s="2" t="s">
        <v>767</v>
      </c>
    </row>
    <row r="64591" spans="1:12" ht="18" customHeight="1">
      <c r="A64591" s="17">
        <v>40060</v>
      </c>
      <c r="B64591" s="17"/>
      <c r="C64591" s="18" t="s">
        <v>35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275</v>
      </c>
      <c r="J64591" s="18"/>
      <c r="K64591" s="18">
        <v>8</v>
      </c>
      <c r="L64591" s="2" t="s">
        <v>767</v>
      </c>
    </row>
    <row r="64592" spans="1:12" ht="18" customHeight="1">
      <c r="A64592" s="17">
        <v>40061</v>
      </c>
      <c r="B64592" s="17"/>
      <c r="C64592" s="18" t="s">
        <v>393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447</v>
      </c>
      <c r="J64592" s="18"/>
      <c r="K64592" s="18">
        <v>86</v>
      </c>
      <c r="L64592" s="2" t="s">
        <v>767</v>
      </c>
    </row>
    <row r="64593" spans="1:12" ht="18" customHeight="1">
      <c r="A64593" s="17">
        <v>40062</v>
      </c>
      <c r="B64593" s="17"/>
      <c r="C64593" s="18" t="s">
        <v>401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364</v>
      </c>
      <c r="J64593" s="18"/>
      <c r="K64593" s="18">
        <v>93</v>
      </c>
      <c r="L64593" s="2" t="s">
        <v>767</v>
      </c>
    </row>
    <row r="64594" spans="1:12" ht="18" customHeight="1">
      <c r="A64594" s="17">
        <v>40063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448</v>
      </c>
      <c r="J64594" s="18"/>
      <c r="K64594" s="18">
        <v>56</v>
      </c>
      <c r="L64594" s="2" t="s">
        <v>767</v>
      </c>
    </row>
    <row r="64595" spans="1:12" ht="18" customHeight="1">
      <c r="A64595" s="17">
        <v>40064</v>
      </c>
      <c r="B64595" s="17"/>
      <c r="C64595" s="18" t="s">
        <v>18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96</v>
      </c>
      <c r="J64595" s="18"/>
      <c r="K64595" s="18">
        <v>43</v>
      </c>
      <c r="L64595" s="2" t="s">
        <v>767</v>
      </c>
    </row>
    <row r="64596" spans="1:12" ht="18" customHeight="1">
      <c r="A64596" s="17">
        <v>39991</v>
      </c>
      <c r="B64596" s="17"/>
      <c r="C64596" s="18" t="s">
        <v>35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449</v>
      </c>
      <c r="J64596" s="18"/>
      <c r="K64596" s="18">
        <v>56</v>
      </c>
      <c r="L64596" s="2" t="s">
        <v>767</v>
      </c>
    </row>
    <row r="64597" spans="1:12" ht="18" customHeight="1">
      <c r="A64597" s="17">
        <v>39992</v>
      </c>
      <c r="B64597" s="17"/>
      <c r="C64597" s="18" t="s">
        <v>24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187</v>
      </c>
      <c r="J64597" s="18"/>
      <c r="K64597" s="18">
        <v>39</v>
      </c>
      <c r="L64597" s="2" t="s">
        <v>767</v>
      </c>
    </row>
    <row r="64598" spans="1:12" ht="18" customHeight="1">
      <c r="A64598" s="17">
        <v>39993</v>
      </c>
      <c r="B64598" s="17"/>
      <c r="C64598" s="18" t="s">
        <v>401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450</v>
      </c>
      <c r="J64598" s="18"/>
      <c r="K64598" s="18">
        <v>14</v>
      </c>
      <c r="L64598" s="2" t="s">
        <v>767</v>
      </c>
    </row>
    <row r="64599" spans="1:12" ht="18" customHeight="1">
      <c r="A64599" s="17">
        <v>39994</v>
      </c>
      <c r="B64599" s="17"/>
      <c r="C64599" s="18" t="s">
        <v>744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276</v>
      </c>
      <c r="J64599" s="18"/>
      <c r="K64599" s="18">
        <v>7</v>
      </c>
      <c r="L64599" s="2" t="s">
        <v>767</v>
      </c>
    </row>
    <row r="64600" spans="1:12" ht="18" customHeight="1">
      <c r="A64600" s="17">
        <v>39995</v>
      </c>
      <c r="B64600" s="17"/>
      <c r="C64600" s="18" t="s">
        <v>29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451</v>
      </c>
      <c r="J64600" s="18"/>
      <c r="K64600" s="18">
        <v>42</v>
      </c>
      <c r="L64600" s="2" t="s">
        <v>767</v>
      </c>
    </row>
    <row r="64601" spans="1:12" ht="18" customHeight="1">
      <c r="A64601" s="17">
        <v>40030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365</v>
      </c>
      <c r="J64601" s="18"/>
      <c r="K64601" s="18">
        <v>31</v>
      </c>
      <c r="L64601" s="2" t="s">
        <v>767</v>
      </c>
    </row>
    <row r="64602" spans="1:12" ht="18" customHeight="1">
      <c r="A64602" s="17">
        <v>40031</v>
      </c>
      <c r="B64602" s="17"/>
      <c r="C64602" s="18" t="s">
        <v>35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452</v>
      </c>
      <c r="J64602" s="18"/>
      <c r="K64602" s="18">
        <v>42</v>
      </c>
      <c r="L64602" s="2" t="s">
        <v>767</v>
      </c>
    </row>
    <row r="64603" spans="1:12" ht="18" customHeight="1">
      <c r="A64603" s="17">
        <v>40032</v>
      </c>
      <c r="B64603" s="17"/>
      <c r="C64603" s="18" t="s">
        <v>24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97</v>
      </c>
      <c r="J64603" s="18"/>
      <c r="K64603" s="18">
        <v>33</v>
      </c>
      <c r="L64603" s="2" t="s">
        <v>767</v>
      </c>
    </row>
    <row r="64604" spans="1:12" ht="18" customHeight="1">
      <c r="A64604" s="17">
        <v>40033</v>
      </c>
      <c r="B64604" s="17"/>
      <c r="C64604" s="18" t="s">
        <v>393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453</v>
      </c>
      <c r="J64604" s="18"/>
      <c r="K64604" s="18">
        <v>66</v>
      </c>
      <c r="L64604" s="2" t="s">
        <v>767</v>
      </c>
    </row>
    <row r="64605" spans="1:12" ht="18" customHeight="1">
      <c r="A64605" s="17">
        <v>40034</v>
      </c>
      <c r="B64605" s="17"/>
      <c r="C64605" s="18" t="s">
        <v>401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188</v>
      </c>
      <c r="J64605" s="18"/>
      <c r="K64605" s="18">
        <v>21</v>
      </c>
      <c r="L64605" s="2" t="s">
        <v>767</v>
      </c>
    </row>
    <row r="64606" spans="1:12" ht="18" customHeight="1">
      <c r="A64606" s="17">
        <v>40035</v>
      </c>
      <c r="B64606" s="17"/>
      <c r="C64606" s="18" t="s">
        <v>167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454</v>
      </c>
      <c r="J64606" s="18"/>
      <c r="K64606" s="18">
        <v>95</v>
      </c>
      <c r="L64606" s="2" t="s">
        <v>767</v>
      </c>
    </row>
    <row r="64607" spans="1:12" ht="18" customHeight="1">
      <c r="A64607" s="17">
        <v>40060</v>
      </c>
      <c r="B64607" s="17"/>
      <c r="C64607" s="18" t="s">
        <v>35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277</v>
      </c>
      <c r="J64607" s="18"/>
      <c r="K64607" s="18">
        <v>53</v>
      </c>
      <c r="L64607" s="2" t="s">
        <v>767</v>
      </c>
    </row>
    <row r="64608" spans="1:12" ht="18" customHeight="1">
      <c r="A64608" s="17">
        <v>40061</v>
      </c>
      <c r="B64608" s="17"/>
      <c r="C64608" s="18" t="s">
        <v>393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455</v>
      </c>
      <c r="J64608" s="18"/>
      <c r="K64608" s="18">
        <v>71</v>
      </c>
      <c r="L64608" s="2" t="s">
        <v>767</v>
      </c>
    </row>
    <row r="64609" spans="1:12" ht="18" customHeight="1">
      <c r="A64609" s="17">
        <v>40062</v>
      </c>
      <c r="B64609" s="17"/>
      <c r="C64609" s="18" t="s">
        <v>401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366</v>
      </c>
      <c r="J64609" s="18"/>
      <c r="K64609" s="18">
        <v>90</v>
      </c>
      <c r="L64609" s="2" t="s">
        <v>767</v>
      </c>
    </row>
    <row r="64610" spans="1:12" ht="18" customHeight="1">
      <c r="A64610" s="17">
        <v>40063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456</v>
      </c>
      <c r="J64610" s="18"/>
      <c r="K64610" s="18">
        <v>8</v>
      </c>
      <c r="L64610" s="2" t="s">
        <v>767</v>
      </c>
    </row>
    <row r="64611" spans="1:12" ht="18" customHeight="1">
      <c r="A64611" s="17">
        <v>40064</v>
      </c>
      <c r="B64611" s="17"/>
      <c r="C64611" s="18" t="s">
        <v>18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98</v>
      </c>
      <c r="J64611" s="18"/>
      <c r="K64611" s="18">
        <v>75</v>
      </c>
      <c r="L64611" s="2" t="s">
        <v>767</v>
      </c>
    </row>
    <row r="64612" spans="1:12" ht="18" customHeight="1">
      <c r="A64612" s="17">
        <v>39991</v>
      </c>
      <c r="B64612" s="17"/>
      <c r="C64612" s="18" t="s">
        <v>35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457</v>
      </c>
      <c r="J64612" s="18"/>
      <c r="K64612" s="18">
        <v>37</v>
      </c>
      <c r="L64612" s="2" t="s">
        <v>767</v>
      </c>
    </row>
    <row r="64613" spans="1:12" ht="18" customHeight="1">
      <c r="A64613" s="17">
        <v>39992</v>
      </c>
      <c r="B64613" s="17"/>
      <c r="C64613" s="18" t="s">
        <v>24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189</v>
      </c>
      <c r="J64613" s="18"/>
      <c r="K64613" s="18">
        <v>40</v>
      </c>
      <c r="L64613" s="2" t="s">
        <v>767</v>
      </c>
    </row>
    <row r="64614" spans="1:12" ht="18" customHeight="1">
      <c r="A64614" s="17">
        <v>39993</v>
      </c>
      <c r="B64614" s="17"/>
      <c r="C64614" s="18" t="s">
        <v>401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458</v>
      </c>
      <c r="J64614" s="18"/>
      <c r="K64614" s="18">
        <v>59</v>
      </c>
      <c r="L64614" s="2" t="s">
        <v>767</v>
      </c>
    </row>
    <row r="64615" spans="1:12" ht="18" customHeight="1">
      <c r="A64615" s="17">
        <v>39994</v>
      </c>
      <c r="B64615" s="17"/>
      <c r="C64615" s="18" t="s">
        <v>744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278</v>
      </c>
      <c r="J64615" s="18"/>
      <c r="K64615" s="18">
        <v>58</v>
      </c>
      <c r="L64615" s="2" t="s">
        <v>767</v>
      </c>
    </row>
    <row r="64616" spans="1:12" ht="18" customHeight="1">
      <c r="A64616" s="17">
        <v>39995</v>
      </c>
      <c r="B64616" s="17"/>
      <c r="C64616" s="18" t="s">
        <v>29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459</v>
      </c>
      <c r="J64616" s="18"/>
      <c r="K64616" s="18">
        <v>6</v>
      </c>
      <c r="L64616" s="2" t="s">
        <v>767</v>
      </c>
    </row>
    <row r="64617" spans="1:12" ht="18" customHeight="1">
      <c r="A64617" s="17">
        <v>40030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367</v>
      </c>
      <c r="J64617" s="18"/>
      <c r="K64617" s="18">
        <v>51</v>
      </c>
      <c r="L64617" s="2" t="s">
        <v>767</v>
      </c>
    </row>
    <row r="64618" spans="1:12" ht="18" customHeight="1">
      <c r="A64618" s="17">
        <v>40031</v>
      </c>
      <c r="B64618" s="17"/>
      <c r="C64618" s="18" t="s">
        <v>35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460</v>
      </c>
      <c r="J64618" s="18"/>
      <c r="K64618" s="18">
        <v>74</v>
      </c>
      <c r="L64618" s="2" t="s">
        <v>767</v>
      </c>
    </row>
    <row r="64619" spans="1:12" ht="18" customHeight="1">
      <c r="A64619" s="17">
        <v>40032</v>
      </c>
      <c r="B64619" s="17"/>
      <c r="C64619" s="18" t="s">
        <v>24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99</v>
      </c>
      <c r="J64619" s="18"/>
      <c r="K64619" s="18">
        <v>53</v>
      </c>
      <c r="L64619" s="2" t="s">
        <v>767</v>
      </c>
    </row>
    <row r="64620" spans="1:12" ht="18" customHeight="1">
      <c r="A64620" s="17">
        <v>40033</v>
      </c>
      <c r="B64620" s="17"/>
      <c r="C64620" s="18" t="s">
        <v>393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461</v>
      </c>
      <c r="J64620" s="18"/>
      <c r="K64620" s="18">
        <v>82</v>
      </c>
      <c r="L64620" s="2" t="s">
        <v>767</v>
      </c>
    </row>
    <row r="64621" spans="1:12" ht="18" customHeight="1">
      <c r="A64621" s="17">
        <v>40034</v>
      </c>
      <c r="B64621" s="17"/>
      <c r="C64621" s="18" t="s">
        <v>401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191</v>
      </c>
      <c r="J64621" s="18"/>
      <c r="K64621" s="18">
        <v>91</v>
      </c>
      <c r="L64621" s="2" t="s">
        <v>767</v>
      </c>
    </row>
    <row r="64622" spans="1:12" ht="18" customHeight="1">
      <c r="A64622" s="17">
        <v>40035</v>
      </c>
      <c r="B64622" s="17"/>
      <c r="C64622" s="18" t="s">
        <v>167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462</v>
      </c>
      <c r="J64622" s="18"/>
      <c r="K64622" s="18">
        <v>66</v>
      </c>
      <c r="L64622" s="2" t="s">
        <v>767</v>
      </c>
    </row>
    <row r="64623" spans="1:12" ht="18" customHeight="1">
      <c r="A64623" s="17">
        <v>40060</v>
      </c>
      <c r="B64623" s="17"/>
      <c r="C64623" s="18" t="s">
        <v>35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279</v>
      </c>
      <c r="J64623" s="18"/>
      <c r="K64623" s="18">
        <v>75</v>
      </c>
      <c r="L64623" s="2" t="s">
        <v>767</v>
      </c>
    </row>
    <row r="64624" spans="1:12" ht="18" customHeight="1">
      <c r="A64624" s="17">
        <v>40061</v>
      </c>
      <c r="B64624" s="17"/>
      <c r="C64624" s="18" t="s">
        <v>393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463</v>
      </c>
      <c r="J64624" s="18"/>
      <c r="K64624" s="18">
        <v>73</v>
      </c>
      <c r="L64624" s="2" t="s">
        <v>767</v>
      </c>
    </row>
    <row r="64625" spans="1:12" ht="18" customHeight="1">
      <c r="A64625" s="17">
        <v>40062</v>
      </c>
      <c r="B64625" s="17"/>
      <c r="C64625" s="18" t="s">
        <v>401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368</v>
      </c>
      <c r="J64625" s="18"/>
      <c r="K64625" s="18">
        <v>77</v>
      </c>
      <c r="L64625" s="2" t="s">
        <v>767</v>
      </c>
    </row>
    <row r="64626" spans="1:12" ht="18" customHeight="1">
      <c r="A64626" s="17">
        <v>40063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464</v>
      </c>
      <c r="J64626" s="18"/>
      <c r="K64626" s="18">
        <v>65</v>
      </c>
      <c r="L64626" s="2" t="s">
        <v>767</v>
      </c>
    </row>
    <row r="64627" spans="1:12" ht="18" customHeight="1">
      <c r="A64627" s="17">
        <v>40064</v>
      </c>
      <c r="B64627" s="17"/>
      <c r="C64627" s="18" t="s">
        <v>18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100</v>
      </c>
      <c r="J64627" s="18"/>
      <c r="K64627" s="18">
        <v>49</v>
      </c>
      <c r="L64627" s="2" t="s">
        <v>767</v>
      </c>
    </row>
    <row r="64628" spans="1:12" ht="18" customHeight="1">
      <c r="A64628" s="17">
        <v>39991</v>
      </c>
      <c r="B64628" s="17"/>
      <c r="C64628" s="18" t="s">
        <v>35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465</v>
      </c>
      <c r="J64628" s="18"/>
      <c r="K64628" s="18">
        <v>21</v>
      </c>
      <c r="L64628" s="2" t="s">
        <v>767</v>
      </c>
    </row>
    <row r="64629" spans="1:12" ht="18" customHeight="1">
      <c r="A64629" s="17">
        <v>39992</v>
      </c>
      <c r="B64629" s="17"/>
      <c r="C64629" s="18" t="s">
        <v>24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192</v>
      </c>
      <c r="J64629" s="18"/>
      <c r="K64629" s="18">
        <v>32</v>
      </c>
      <c r="L64629" s="2" t="s">
        <v>767</v>
      </c>
    </row>
    <row r="64630" spans="1:12" ht="18" customHeight="1">
      <c r="A64630" s="17">
        <v>39993</v>
      </c>
      <c r="B64630" s="17"/>
      <c r="C64630" s="18" t="s">
        <v>401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466</v>
      </c>
      <c r="J64630" s="18"/>
      <c r="K64630" s="18">
        <v>63</v>
      </c>
      <c r="L64630" s="2" t="s">
        <v>767</v>
      </c>
    </row>
    <row r="64631" spans="1:12" ht="18" customHeight="1">
      <c r="A64631" s="17">
        <v>39994</v>
      </c>
      <c r="B64631" s="17"/>
      <c r="C64631" s="18" t="s">
        <v>744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280</v>
      </c>
      <c r="J64631" s="18"/>
      <c r="K64631" s="18">
        <v>51</v>
      </c>
      <c r="L64631" s="2" t="s">
        <v>767</v>
      </c>
    </row>
    <row r="64632" spans="1:12" ht="18" customHeight="1">
      <c r="A64632" s="17">
        <v>39995</v>
      </c>
      <c r="B64632" s="17"/>
      <c r="C64632" s="18" t="s">
        <v>29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467</v>
      </c>
      <c r="J64632" s="18"/>
      <c r="K64632" s="18">
        <v>12</v>
      </c>
      <c r="L64632" s="2" t="s">
        <v>767</v>
      </c>
    </row>
    <row r="64633" spans="1:12" ht="18" customHeight="1">
      <c r="A64633" s="17">
        <v>40030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369</v>
      </c>
      <c r="J64633" s="18"/>
      <c r="K64633" s="18">
        <v>97</v>
      </c>
      <c r="L64633" s="2" t="s">
        <v>767</v>
      </c>
    </row>
    <row r="64634" spans="1:12" ht="18" customHeight="1">
      <c r="A64634" s="17">
        <v>40031</v>
      </c>
      <c r="B64634" s="17"/>
      <c r="C64634" s="18" t="s">
        <v>35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468</v>
      </c>
      <c r="J64634" s="18"/>
      <c r="K64634" s="18">
        <v>88</v>
      </c>
      <c r="L64634" s="2" t="s">
        <v>767</v>
      </c>
    </row>
    <row r="64635" spans="1:12" ht="18" customHeight="1">
      <c r="A64635" s="17">
        <v>40032</v>
      </c>
      <c r="B64635" s="17"/>
      <c r="C64635" s="18" t="s">
        <v>24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101</v>
      </c>
      <c r="J64635" s="18"/>
      <c r="K64635" s="18">
        <v>11</v>
      </c>
      <c r="L64635" s="2" t="s">
        <v>767</v>
      </c>
    </row>
    <row r="64636" spans="1:12" ht="18" customHeight="1">
      <c r="A64636" s="17">
        <v>40033</v>
      </c>
      <c r="B64636" s="17"/>
      <c r="C64636" s="18" t="s">
        <v>393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469</v>
      </c>
      <c r="J64636" s="18"/>
      <c r="K64636" s="18">
        <v>71</v>
      </c>
      <c r="L64636" s="2" t="s">
        <v>767</v>
      </c>
    </row>
    <row r="64637" spans="1:12" ht="18" customHeight="1">
      <c r="A64637" s="17">
        <v>40034</v>
      </c>
      <c r="B64637" s="17"/>
      <c r="C64637" s="18" t="s">
        <v>401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193</v>
      </c>
      <c r="J64637" s="18"/>
      <c r="K64637" s="18">
        <v>44</v>
      </c>
      <c r="L64637" s="2" t="s">
        <v>767</v>
      </c>
    </row>
    <row r="64638" spans="1:12" ht="18" customHeight="1">
      <c r="A64638" s="17">
        <v>40035</v>
      </c>
      <c r="B64638" s="17"/>
      <c r="C64638" s="18" t="s">
        <v>167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470</v>
      </c>
      <c r="J64638" s="18"/>
      <c r="K64638" s="18">
        <v>42</v>
      </c>
      <c r="L64638" s="2" t="s">
        <v>767</v>
      </c>
    </row>
    <row r="64639" spans="1:12" ht="18" customHeight="1">
      <c r="A64639" s="17">
        <v>40060</v>
      </c>
      <c r="B64639" s="17"/>
      <c r="C64639" s="18" t="s">
        <v>35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281</v>
      </c>
      <c r="J64639" s="18"/>
      <c r="K64639" s="18">
        <v>85</v>
      </c>
      <c r="L64639" s="2" t="s">
        <v>767</v>
      </c>
    </row>
    <row r="64640" spans="1:12" ht="18" customHeight="1">
      <c r="A64640" s="17">
        <v>40061</v>
      </c>
      <c r="B64640" s="17"/>
      <c r="C64640" s="18" t="s">
        <v>393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471</v>
      </c>
      <c r="J64640" s="18"/>
      <c r="K64640" s="18">
        <v>88</v>
      </c>
      <c r="L64640" s="2" t="s">
        <v>767</v>
      </c>
    </row>
    <row r="64641" spans="1:12" ht="18" customHeight="1">
      <c r="A64641" s="17">
        <v>40062</v>
      </c>
      <c r="B64641" s="17"/>
      <c r="C64641" s="18" t="s">
        <v>401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370</v>
      </c>
      <c r="J64641" s="18"/>
      <c r="K64641" s="18">
        <v>91</v>
      </c>
      <c r="L64641" s="2" t="s">
        <v>767</v>
      </c>
    </row>
    <row r="64642" spans="1:12" ht="18" customHeight="1">
      <c r="A64642" s="17">
        <v>40063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472</v>
      </c>
      <c r="J64642" s="18"/>
      <c r="K64642" s="18">
        <v>5</v>
      </c>
      <c r="L64642" s="2" t="s">
        <v>767</v>
      </c>
    </row>
    <row r="64643" spans="1:12" ht="18" customHeight="1">
      <c r="A64643" s="17">
        <v>40064</v>
      </c>
      <c r="B64643" s="17"/>
      <c r="C64643" s="18" t="s">
        <v>18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102</v>
      </c>
      <c r="J64643" s="18"/>
      <c r="K64643" s="18">
        <v>99</v>
      </c>
      <c r="L64643" s="2" t="s">
        <v>767</v>
      </c>
    </row>
    <row r="64644" spans="1:12" ht="18" customHeight="1">
      <c r="A64644" s="17">
        <v>39991</v>
      </c>
      <c r="B64644" s="17"/>
      <c r="C64644" s="18" t="s">
        <v>35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473</v>
      </c>
      <c r="J64644" s="18"/>
      <c r="K64644" s="18">
        <v>95</v>
      </c>
      <c r="L64644" s="2" t="s">
        <v>767</v>
      </c>
    </row>
    <row r="64645" spans="1:12" ht="18" customHeight="1">
      <c r="A64645" s="17">
        <v>39992</v>
      </c>
      <c r="B64645" s="17"/>
      <c r="C64645" s="18" t="s">
        <v>24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194</v>
      </c>
      <c r="J64645" s="18"/>
      <c r="K64645" s="18">
        <v>95</v>
      </c>
      <c r="L64645" s="2" t="s">
        <v>767</v>
      </c>
    </row>
    <row r="64646" spans="1:12" ht="18" customHeight="1">
      <c r="A64646" s="17">
        <v>39993</v>
      </c>
      <c r="B64646" s="17"/>
      <c r="C64646" s="18" t="s">
        <v>401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474</v>
      </c>
      <c r="J64646" s="18"/>
      <c r="K64646" s="18">
        <v>7</v>
      </c>
      <c r="L64646" s="2" t="s">
        <v>767</v>
      </c>
    </row>
    <row r="64647" spans="1:12" ht="18" customHeight="1">
      <c r="A64647" s="17">
        <v>39994</v>
      </c>
      <c r="B64647" s="17"/>
      <c r="C64647" s="18" t="s">
        <v>744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282</v>
      </c>
      <c r="J64647" s="18"/>
      <c r="K64647" s="18">
        <v>88</v>
      </c>
      <c r="L64647" s="2" t="s">
        <v>767</v>
      </c>
    </row>
    <row r="64648" spans="1:12" ht="18" customHeight="1">
      <c r="A64648" s="17">
        <v>39995</v>
      </c>
      <c r="B64648" s="17"/>
      <c r="C64648" s="18" t="s">
        <v>29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475</v>
      </c>
      <c r="J64648" s="18"/>
      <c r="K64648" s="18">
        <v>99</v>
      </c>
      <c r="L64648" s="2" t="s">
        <v>767</v>
      </c>
    </row>
    <row r="64649" spans="1:12" ht="18" customHeight="1">
      <c r="A64649" s="17">
        <v>40030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371</v>
      </c>
      <c r="J64649" s="18"/>
      <c r="K64649" s="18">
        <v>85</v>
      </c>
      <c r="L64649" s="2" t="s">
        <v>767</v>
      </c>
    </row>
    <row r="64650" spans="1:12" ht="18" customHeight="1">
      <c r="A64650" s="17">
        <v>40031</v>
      </c>
      <c r="B64650" s="17"/>
      <c r="C64650" s="18" t="s">
        <v>35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476</v>
      </c>
      <c r="J64650" s="18"/>
      <c r="K64650" s="18">
        <v>7</v>
      </c>
      <c r="L64650" s="2" t="s">
        <v>767</v>
      </c>
    </row>
    <row r="64651" spans="1:12" ht="18" customHeight="1">
      <c r="A64651" s="17">
        <v>40032</v>
      </c>
      <c r="B64651" s="17"/>
      <c r="C64651" s="18" t="s">
        <v>24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103</v>
      </c>
      <c r="J64651" s="18"/>
      <c r="K64651" s="18">
        <v>11</v>
      </c>
      <c r="L64651" s="2" t="s">
        <v>767</v>
      </c>
    </row>
    <row r="64652" spans="1:12" ht="18" customHeight="1">
      <c r="A64652" s="17">
        <v>40033</v>
      </c>
      <c r="B64652" s="17"/>
      <c r="C64652" s="18" t="s">
        <v>393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477</v>
      </c>
      <c r="J64652" s="18"/>
      <c r="K64652" s="18">
        <v>72</v>
      </c>
      <c r="L64652" s="2" t="s">
        <v>767</v>
      </c>
    </row>
    <row r="64653" spans="1:12" ht="18" customHeight="1">
      <c r="A64653" s="17">
        <v>40034</v>
      </c>
      <c r="B64653" s="17"/>
      <c r="C64653" s="18" t="s">
        <v>401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195</v>
      </c>
      <c r="J64653" s="18"/>
      <c r="K64653" s="18">
        <v>62</v>
      </c>
      <c r="L64653" s="2" t="s">
        <v>767</v>
      </c>
    </row>
    <row r="64654" spans="1:12" ht="18" customHeight="1">
      <c r="A64654" s="17">
        <v>40035</v>
      </c>
      <c r="B64654" s="17"/>
      <c r="C64654" s="18" t="s">
        <v>167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478</v>
      </c>
      <c r="J64654" s="18"/>
      <c r="K64654" s="18">
        <v>32</v>
      </c>
      <c r="L64654" s="2" t="s">
        <v>767</v>
      </c>
    </row>
    <row r="64655" spans="1:12" ht="18" customHeight="1">
      <c r="A64655" s="17">
        <v>40060</v>
      </c>
      <c r="B64655" s="17"/>
      <c r="C64655" s="18" t="s">
        <v>35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283</v>
      </c>
      <c r="J64655" s="18"/>
      <c r="K64655" s="18">
        <v>74</v>
      </c>
      <c r="L64655" s="2" t="s">
        <v>767</v>
      </c>
    </row>
    <row r="64656" spans="1:12" ht="18" customHeight="1">
      <c r="A64656" s="17">
        <v>40061</v>
      </c>
      <c r="B64656" s="17"/>
      <c r="C64656" s="18" t="s">
        <v>393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479</v>
      </c>
      <c r="J64656" s="18"/>
      <c r="K64656" s="18">
        <v>32</v>
      </c>
      <c r="L64656" s="2" t="s">
        <v>767</v>
      </c>
    </row>
    <row r="64657" spans="1:12" ht="18" customHeight="1">
      <c r="A64657" s="17">
        <v>40062</v>
      </c>
      <c r="B64657" s="17"/>
      <c r="C64657" s="18" t="s">
        <v>401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372</v>
      </c>
      <c r="J64657" s="18"/>
      <c r="K64657" s="18">
        <v>20</v>
      </c>
      <c r="L64657" s="2" t="s">
        <v>767</v>
      </c>
    </row>
    <row r="64658" spans="1:12" ht="18" customHeight="1">
      <c r="A64658" s="17">
        <v>40063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480</v>
      </c>
      <c r="J64658" s="18"/>
      <c r="K64658" s="18">
        <v>97</v>
      </c>
      <c r="L64658" s="2" t="s">
        <v>767</v>
      </c>
    </row>
    <row r="64659" spans="1:12" ht="18" customHeight="1">
      <c r="A64659" s="17">
        <v>40064</v>
      </c>
      <c r="B64659" s="17"/>
      <c r="C64659" s="18" t="s">
        <v>18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104</v>
      </c>
      <c r="J64659" s="18"/>
      <c r="K64659" s="18">
        <v>42</v>
      </c>
      <c r="L64659" s="2" t="s">
        <v>767</v>
      </c>
    </row>
    <row r="64660" spans="1:12" ht="18" customHeight="1">
      <c r="A64660" s="17">
        <v>39991</v>
      </c>
      <c r="B64660" s="17"/>
      <c r="C64660" s="18" t="s">
        <v>35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481</v>
      </c>
      <c r="J64660" s="18"/>
      <c r="K64660" s="18">
        <v>26</v>
      </c>
      <c r="L64660" s="2" t="s">
        <v>767</v>
      </c>
    </row>
    <row r="64661" spans="1:12" ht="18" customHeight="1">
      <c r="A64661" s="17">
        <v>39992</v>
      </c>
      <c r="B64661" s="17"/>
      <c r="C64661" s="18" t="s">
        <v>24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196</v>
      </c>
      <c r="J64661" s="18"/>
      <c r="K64661" s="18">
        <v>72</v>
      </c>
      <c r="L64661" s="2" t="s">
        <v>767</v>
      </c>
    </row>
    <row r="64662" spans="1:12" ht="18" customHeight="1">
      <c r="A64662" s="17">
        <v>39993</v>
      </c>
      <c r="B64662" s="17"/>
      <c r="C64662" s="18" t="s">
        <v>401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482</v>
      </c>
      <c r="J64662" s="18"/>
      <c r="K64662" s="18">
        <v>46</v>
      </c>
      <c r="L64662" s="2" t="s">
        <v>767</v>
      </c>
    </row>
    <row r="64663" spans="1:12" ht="18" customHeight="1">
      <c r="A64663" s="17">
        <v>39994</v>
      </c>
      <c r="B64663" s="17"/>
      <c r="C64663" s="18" t="s">
        <v>744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284</v>
      </c>
      <c r="J64663" s="18"/>
      <c r="K64663" s="18">
        <v>5</v>
      </c>
      <c r="L64663" s="2" t="s">
        <v>767</v>
      </c>
    </row>
    <row r="64664" spans="1:12" ht="18" customHeight="1">
      <c r="A64664" s="17">
        <v>39995</v>
      </c>
      <c r="B64664" s="17"/>
      <c r="C64664" s="18" t="s">
        <v>29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483</v>
      </c>
      <c r="J64664" s="18"/>
      <c r="K64664" s="18">
        <v>56</v>
      </c>
      <c r="L64664" s="2" t="s">
        <v>767</v>
      </c>
    </row>
    <row r="64665" spans="1:12" ht="18" customHeight="1">
      <c r="A64665" s="17">
        <v>40030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373</v>
      </c>
      <c r="J64665" s="18"/>
      <c r="K64665" s="18">
        <v>18</v>
      </c>
      <c r="L64665" s="2" t="s">
        <v>767</v>
      </c>
    </row>
    <row r="64666" spans="1:12" ht="18" customHeight="1">
      <c r="A64666" s="17">
        <v>40031</v>
      </c>
      <c r="B64666" s="17"/>
      <c r="C64666" s="18" t="s">
        <v>35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484</v>
      </c>
      <c r="J64666" s="18"/>
      <c r="K64666" s="18">
        <v>60</v>
      </c>
      <c r="L64666" s="2" t="s">
        <v>767</v>
      </c>
    </row>
    <row r="64667" spans="1:12" ht="18" customHeight="1">
      <c r="A64667" s="17">
        <v>40032</v>
      </c>
      <c r="B64667" s="17"/>
      <c r="C64667" s="18" t="s">
        <v>24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105</v>
      </c>
      <c r="J64667" s="18"/>
      <c r="K64667" s="18">
        <v>83</v>
      </c>
      <c r="L64667" s="2" t="s">
        <v>767</v>
      </c>
    </row>
    <row r="64668" spans="1:12" ht="18" customHeight="1">
      <c r="A64668" s="17">
        <v>40033</v>
      </c>
      <c r="B64668" s="17"/>
      <c r="C64668" s="18" t="s">
        <v>393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485</v>
      </c>
      <c r="J64668" s="18"/>
      <c r="K64668" s="18">
        <v>78</v>
      </c>
      <c r="L64668" s="2" t="s">
        <v>767</v>
      </c>
    </row>
    <row r="64669" spans="1:12" ht="18" customHeight="1">
      <c r="A64669" s="17">
        <v>40034</v>
      </c>
      <c r="B64669" s="17"/>
      <c r="C64669" s="18" t="s">
        <v>401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197</v>
      </c>
      <c r="J64669" s="18"/>
      <c r="K64669" s="18">
        <v>85</v>
      </c>
      <c r="L64669" s="2" t="s">
        <v>767</v>
      </c>
    </row>
    <row r="64670" spans="1:12" ht="18" customHeight="1">
      <c r="A64670" s="17">
        <v>40035</v>
      </c>
      <c r="B64670" s="17"/>
      <c r="C64670" s="18" t="s">
        <v>167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486</v>
      </c>
      <c r="J64670" s="18"/>
      <c r="K64670" s="18">
        <v>39</v>
      </c>
      <c r="L64670" s="2" t="s">
        <v>767</v>
      </c>
    </row>
    <row r="64671" spans="1:12" ht="18" customHeight="1">
      <c r="A64671" s="17">
        <v>40060</v>
      </c>
      <c r="B64671" s="17"/>
      <c r="C64671" s="18" t="s">
        <v>35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285</v>
      </c>
      <c r="J64671" s="18"/>
      <c r="K64671" s="18">
        <v>49</v>
      </c>
      <c r="L64671" s="2" t="s">
        <v>767</v>
      </c>
    </row>
    <row r="64672" spans="1:12" ht="18" customHeight="1">
      <c r="A64672" s="17">
        <v>40061</v>
      </c>
      <c r="B64672" s="17"/>
      <c r="C64672" s="18" t="s">
        <v>393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487</v>
      </c>
      <c r="J64672" s="18"/>
      <c r="K64672" s="18">
        <v>32</v>
      </c>
      <c r="L64672" s="2" t="s">
        <v>767</v>
      </c>
    </row>
    <row r="64673" spans="1:12" ht="18" customHeight="1">
      <c r="A64673" s="17">
        <v>40062</v>
      </c>
      <c r="B64673" s="17"/>
      <c r="C64673" s="18" t="s">
        <v>401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374</v>
      </c>
      <c r="J64673" s="18"/>
      <c r="K64673" s="18">
        <v>60</v>
      </c>
      <c r="L64673" s="2" t="s">
        <v>767</v>
      </c>
    </row>
    <row r="64674" spans="1:12" ht="18" customHeight="1">
      <c r="A64674" s="17">
        <v>40063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488</v>
      </c>
      <c r="J64674" s="18"/>
      <c r="K64674" s="18">
        <v>42</v>
      </c>
      <c r="L64674" s="2" t="s">
        <v>767</v>
      </c>
    </row>
    <row r="64675" spans="1:12" ht="18" customHeight="1">
      <c r="A64675" s="17">
        <v>40064</v>
      </c>
      <c r="B64675" s="17"/>
      <c r="C64675" s="18" t="s">
        <v>18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106</v>
      </c>
      <c r="J64675" s="18"/>
      <c r="K64675" s="18">
        <v>84</v>
      </c>
      <c r="L64675" s="2" t="s">
        <v>767</v>
      </c>
    </row>
    <row r="64676" spans="1:12" ht="18" customHeight="1">
      <c r="A64676" s="17">
        <v>39991</v>
      </c>
      <c r="B64676" s="17"/>
      <c r="C64676" s="18" t="s">
        <v>35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489</v>
      </c>
      <c r="J64676" s="18"/>
      <c r="K64676" s="18">
        <v>78</v>
      </c>
      <c r="L64676" s="2" t="s">
        <v>767</v>
      </c>
    </row>
    <row r="64677" spans="1:12" ht="18" customHeight="1">
      <c r="A64677" s="17">
        <v>39992</v>
      </c>
      <c r="B64677" s="17"/>
      <c r="C64677" s="18" t="s">
        <v>24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198</v>
      </c>
      <c r="J64677" s="18"/>
      <c r="K64677" s="18">
        <v>70</v>
      </c>
      <c r="L64677" s="2" t="s">
        <v>767</v>
      </c>
    </row>
    <row r="64678" spans="1:12" ht="18" customHeight="1">
      <c r="A64678" s="17">
        <v>39993</v>
      </c>
      <c r="B64678" s="17"/>
      <c r="C64678" s="18" t="s">
        <v>401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490</v>
      </c>
      <c r="J64678" s="18"/>
      <c r="K64678" s="18">
        <v>21</v>
      </c>
      <c r="L64678" s="2" t="s">
        <v>767</v>
      </c>
    </row>
    <row r="64679" spans="1:12" ht="18" customHeight="1">
      <c r="A64679" s="17">
        <v>39994</v>
      </c>
      <c r="B64679" s="17"/>
      <c r="C64679" s="18" t="s">
        <v>744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286</v>
      </c>
      <c r="J64679" s="18"/>
      <c r="K64679" s="18">
        <v>48</v>
      </c>
      <c r="L64679" s="2" t="s">
        <v>767</v>
      </c>
    </row>
    <row r="64680" spans="1:12" ht="18" customHeight="1">
      <c r="A64680" s="17">
        <v>39995</v>
      </c>
      <c r="B64680" s="17"/>
      <c r="C64680" s="18" t="s">
        <v>29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491</v>
      </c>
      <c r="J64680" s="18"/>
      <c r="K64680" s="18">
        <v>46</v>
      </c>
      <c r="L64680" s="2" t="s">
        <v>767</v>
      </c>
    </row>
    <row r="64681" spans="1:12" ht="18" customHeight="1">
      <c r="A64681" s="17">
        <v>40030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375</v>
      </c>
      <c r="J64681" s="18"/>
      <c r="K64681" s="18">
        <v>76</v>
      </c>
      <c r="L64681" s="2" t="s">
        <v>767</v>
      </c>
    </row>
    <row r="64682" spans="1:12" ht="18" customHeight="1">
      <c r="A64682" s="17">
        <v>40031</v>
      </c>
      <c r="B64682" s="17"/>
      <c r="C64682" s="18" t="s">
        <v>35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492</v>
      </c>
      <c r="J64682" s="18"/>
      <c r="K64682" s="18">
        <v>86</v>
      </c>
      <c r="L64682" s="2" t="s">
        <v>767</v>
      </c>
    </row>
    <row r="64683" spans="1:12" ht="18" customHeight="1">
      <c r="A64683" s="17">
        <v>40032</v>
      </c>
      <c r="B64683" s="17"/>
      <c r="C64683" s="18" t="s">
        <v>24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107</v>
      </c>
      <c r="J64683" s="18"/>
      <c r="K64683" s="18">
        <v>83</v>
      </c>
      <c r="L64683" s="2" t="s">
        <v>767</v>
      </c>
    </row>
    <row r="64684" spans="1:12" ht="18" customHeight="1">
      <c r="A64684" s="17">
        <v>40033</v>
      </c>
      <c r="B64684" s="17"/>
      <c r="C64684" s="18" t="s">
        <v>393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493</v>
      </c>
      <c r="J64684" s="18"/>
      <c r="K64684" s="18">
        <v>62</v>
      </c>
      <c r="L64684" s="2" t="s">
        <v>767</v>
      </c>
    </row>
    <row r="64685" spans="1:12" ht="18" customHeight="1">
      <c r="A64685" s="17">
        <v>40034</v>
      </c>
      <c r="B64685" s="17"/>
      <c r="C64685" s="18" t="s">
        <v>401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199</v>
      </c>
      <c r="J64685" s="18"/>
      <c r="K64685" s="18">
        <v>24</v>
      </c>
      <c r="L64685" s="2" t="s">
        <v>767</v>
      </c>
    </row>
    <row r="64686" spans="1:12" ht="18" customHeight="1">
      <c r="A64686" s="17">
        <v>40035</v>
      </c>
      <c r="B64686" s="17"/>
      <c r="C64686" s="18" t="s">
        <v>167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494</v>
      </c>
      <c r="J64686" s="18"/>
      <c r="K64686" s="18">
        <v>5</v>
      </c>
      <c r="L64686" s="2" t="s">
        <v>767</v>
      </c>
    </row>
    <row r="64687" spans="1:12" ht="18" customHeight="1">
      <c r="A64687" s="17">
        <v>40060</v>
      </c>
      <c r="B64687" s="17"/>
      <c r="C64687" s="18" t="s">
        <v>35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287</v>
      </c>
      <c r="J64687" s="18"/>
      <c r="K64687" s="18">
        <v>22</v>
      </c>
      <c r="L64687" s="2" t="s">
        <v>767</v>
      </c>
    </row>
    <row r="64688" spans="1:12" ht="18" customHeight="1">
      <c r="A64688" s="17">
        <v>40061</v>
      </c>
      <c r="B64688" s="17"/>
      <c r="C64688" s="18" t="s">
        <v>393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495</v>
      </c>
      <c r="J64688" s="18"/>
      <c r="K64688" s="18">
        <v>42</v>
      </c>
      <c r="L64688" s="2" t="s">
        <v>767</v>
      </c>
    </row>
    <row r="64689" spans="1:12" ht="18" customHeight="1">
      <c r="A64689" s="17">
        <v>40062</v>
      </c>
      <c r="B64689" s="17"/>
      <c r="C64689" s="18" t="s">
        <v>401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376</v>
      </c>
      <c r="J64689" s="18"/>
      <c r="K64689" s="18">
        <v>72</v>
      </c>
      <c r="L64689" s="2" t="s">
        <v>767</v>
      </c>
    </row>
    <row r="64690" spans="1:12" ht="18" customHeight="1">
      <c r="A64690" s="17">
        <v>40063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496</v>
      </c>
      <c r="J64690" s="18"/>
      <c r="K64690" s="18">
        <v>93</v>
      </c>
      <c r="L64690" s="2" t="s">
        <v>767</v>
      </c>
    </row>
    <row r="64691" spans="1:12" ht="18" customHeight="1">
      <c r="A64691" s="17">
        <v>40064</v>
      </c>
      <c r="B64691" s="17"/>
      <c r="C64691" s="18" t="s">
        <v>18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108</v>
      </c>
      <c r="J64691" s="18"/>
      <c r="K64691" s="18">
        <v>96</v>
      </c>
      <c r="L64691" s="2" t="s">
        <v>767</v>
      </c>
    </row>
    <row r="64692" spans="1:12" ht="18" customHeight="1">
      <c r="A64692" s="17">
        <v>39991</v>
      </c>
      <c r="B64692" s="17"/>
      <c r="C64692" s="18" t="s">
        <v>35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497</v>
      </c>
      <c r="J64692" s="18"/>
      <c r="K64692" s="18">
        <v>1</v>
      </c>
      <c r="L64692" s="2" t="s">
        <v>767</v>
      </c>
    </row>
    <row r="64693" spans="1:12" ht="18" customHeight="1">
      <c r="A64693" s="17">
        <v>39992</v>
      </c>
      <c r="B64693" s="17"/>
      <c r="C64693" s="18" t="s">
        <v>24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200</v>
      </c>
      <c r="J64693" s="18"/>
      <c r="K64693" s="18">
        <v>97</v>
      </c>
      <c r="L64693" s="2" t="s">
        <v>767</v>
      </c>
    </row>
    <row r="64694" spans="1:12" ht="18" customHeight="1">
      <c r="A64694" s="17">
        <v>39993</v>
      </c>
      <c r="B64694" s="17"/>
      <c r="C64694" s="18" t="s">
        <v>401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498</v>
      </c>
      <c r="J64694" s="18"/>
      <c r="K64694" s="18">
        <v>6</v>
      </c>
      <c r="L64694" s="2" t="s">
        <v>767</v>
      </c>
    </row>
    <row r="64695" spans="1:12" ht="18" customHeight="1">
      <c r="A64695" s="17">
        <v>39994</v>
      </c>
      <c r="B64695" s="17"/>
      <c r="C64695" s="18" t="s">
        <v>744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288</v>
      </c>
      <c r="J64695" s="18"/>
      <c r="K64695" s="18">
        <v>81</v>
      </c>
      <c r="L64695" s="2" t="s">
        <v>767</v>
      </c>
    </row>
    <row r="64696" spans="1:12" ht="18" customHeight="1">
      <c r="A64696" s="17">
        <v>39995</v>
      </c>
      <c r="B64696" s="17"/>
      <c r="C64696" s="18" t="s">
        <v>29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499</v>
      </c>
      <c r="J64696" s="18"/>
      <c r="K64696" s="18">
        <v>7</v>
      </c>
      <c r="L64696" s="2" t="s">
        <v>767</v>
      </c>
    </row>
    <row r="64697" spans="1:12" ht="18" customHeight="1">
      <c r="A64697" s="17">
        <v>40030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377</v>
      </c>
      <c r="J64697" s="18"/>
      <c r="K64697" s="18">
        <v>13</v>
      </c>
      <c r="L64697" s="2" t="s">
        <v>767</v>
      </c>
    </row>
    <row r="64698" spans="1:12" ht="18" customHeight="1">
      <c r="A64698" s="17">
        <v>40031</v>
      </c>
      <c r="B64698" s="17"/>
      <c r="C64698" s="18" t="s">
        <v>35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500</v>
      </c>
      <c r="J64698" s="18"/>
      <c r="K64698" s="18">
        <v>90</v>
      </c>
      <c r="L64698" s="2" t="s">
        <v>767</v>
      </c>
    </row>
    <row r="64699" spans="1:12" ht="18" customHeight="1">
      <c r="A64699" s="17">
        <v>40032</v>
      </c>
      <c r="B64699" s="17"/>
      <c r="C64699" s="18" t="s">
        <v>24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109</v>
      </c>
      <c r="J64699" s="18"/>
      <c r="K64699" s="18">
        <v>88</v>
      </c>
      <c r="L64699" s="2" t="s">
        <v>767</v>
      </c>
    </row>
    <row r="64700" spans="1:12" ht="18" customHeight="1">
      <c r="A64700" s="17">
        <v>40033</v>
      </c>
      <c r="B64700" s="17"/>
      <c r="C64700" s="18" t="s">
        <v>393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501</v>
      </c>
      <c r="J64700" s="18"/>
      <c r="K64700" s="18">
        <v>45</v>
      </c>
      <c r="L64700" s="2" t="s">
        <v>767</v>
      </c>
    </row>
    <row r="64701" spans="1:12" ht="18" customHeight="1">
      <c r="A64701" s="17">
        <v>40034</v>
      </c>
      <c r="B64701" s="17"/>
      <c r="C64701" s="18" t="s">
        <v>401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201</v>
      </c>
      <c r="J64701" s="18"/>
      <c r="K64701" s="18">
        <v>81</v>
      </c>
      <c r="L64701" s="2" t="s">
        <v>767</v>
      </c>
    </row>
    <row r="64702" spans="1:12" ht="18" customHeight="1">
      <c r="A64702" s="17">
        <v>40035</v>
      </c>
      <c r="B64702" s="17"/>
      <c r="C64702" s="18" t="s">
        <v>167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502</v>
      </c>
      <c r="J64702" s="18"/>
      <c r="K64702" s="18">
        <v>2</v>
      </c>
      <c r="L64702" s="2" t="s">
        <v>767</v>
      </c>
    </row>
    <row r="64703" spans="1:12" ht="18" customHeight="1">
      <c r="A64703" s="17">
        <v>40060</v>
      </c>
      <c r="B64703" s="17"/>
      <c r="C64703" s="18" t="s">
        <v>35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289</v>
      </c>
      <c r="J64703" s="18"/>
      <c r="K64703" s="18">
        <v>72</v>
      </c>
      <c r="L64703" s="2" t="s">
        <v>767</v>
      </c>
    </row>
    <row r="64704" spans="1:12" ht="18" customHeight="1">
      <c r="A64704" s="17">
        <v>40061</v>
      </c>
      <c r="B64704" s="17"/>
      <c r="C64704" s="18" t="s">
        <v>393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503</v>
      </c>
      <c r="J64704" s="18"/>
      <c r="K64704" s="18">
        <v>68</v>
      </c>
      <c r="L64704" s="2" t="s">
        <v>767</v>
      </c>
    </row>
    <row r="64705" spans="1:12" ht="18" customHeight="1">
      <c r="A64705" s="17">
        <v>40062</v>
      </c>
      <c r="B64705" s="17"/>
      <c r="C64705" s="18" t="s">
        <v>401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378</v>
      </c>
      <c r="J64705" s="18"/>
      <c r="K64705" s="18">
        <v>20</v>
      </c>
      <c r="L64705" s="2" t="s">
        <v>767</v>
      </c>
    </row>
    <row r="64706" spans="1:12" ht="18" customHeight="1">
      <c r="A64706" s="17">
        <v>40063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504</v>
      </c>
      <c r="J64706" s="18"/>
      <c r="K64706" s="18">
        <v>1</v>
      </c>
      <c r="L64706" s="2" t="s">
        <v>767</v>
      </c>
    </row>
    <row r="64707" spans="1:12" ht="18" customHeight="1">
      <c r="A64707" s="17">
        <v>40064</v>
      </c>
      <c r="B64707" s="17"/>
      <c r="C64707" s="18" t="s">
        <v>18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110</v>
      </c>
      <c r="J64707" s="18"/>
      <c r="K64707" s="18">
        <v>73</v>
      </c>
      <c r="L64707" s="2" t="s">
        <v>767</v>
      </c>
    </row>
    <row r="64708" spans="1:12" ht="18" customHeight="1">
      <c r="A64708" s="17">
        <v>39991</v>
      </c>
      <c r="B64708" s="17"/>
      <c r="C64708" s="18" t="s">
        <v>35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505</v>
      </c>
      <c r="J64708" s="18"/>
      <c r="K64708" s="18">
        <v>98</v>
      </c>
      <c r="L64708" s="2" t="s">
        <v>767</v>
      </c>
    </row>
    <row r="64709" spans="1:12" ht="18" customHeight="1">
      <c r="A64709" s="17">
        <v>39992</v>
      </c>
      <c r="B64709" s="17"/>
      <c r="C64709" s="18" t="s">
        <v>24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202</v>
      </c>
      <c r="J64709" s="18"/>
      <c r="K64709" s="18">
        <v>32</v>
      </c>
      <c r="L64709" s="2" t="s">
        <v>767</v>
      </c>
    </row>
    <row r="64710" spans="1:12" ht="18" customHeight="1">
      <c r="A64710" s="17">
        <v>39993</v>
      </c>
      <c r="B64710" s="17"/>
      <c r="C64710" s="18" t="s">
        <v>401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506</v>
      </c>
      <c r="J64710" s="18"/>
      <c r="K64710" s="18">
        <v>65</v>
      </c>
      <c r="L64710" s="2" t="s">
        <v>767</v>
      </c>
    </row>
    <row r="64711" spans="1:12" ht="18" customHeight="1">
      <c r="A64711" s="17">
        <v>39994</v>
      </c>
      <c r="B64711" s="17"/>
      <c r="C64711" s="18" t="s">
        <v>744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290</v>
      </c>
      <c r="J64711" s="18"/>
      <c r="K64711" s="18">
        <v>4</v>
      </c>
      <c r="L64711" s="2" t="s">
        <v>767</v>
      </c>
    </row>
    <row r="64712" spans="1:12" ht="18" customHeight="1">
      <c r="A64712" s="17">
        <v>39995</v>
      </c>
      <c r="B64712" s="17"/>
      <c r="C64712" s="18" t="s">
        <v>29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507</v>
      </c>
      <c r="J64712" s="18"/>
      <c r="K64712" s="18">
        <v>72</v>
      </c>
      <c r="L64712" s="2" t="s">
        <v>767</v>
      </c>
    </row>
    <row r="64713" spans="1:12" ht="18" customHeight="1">
      <c r="A64713" s="17">
        <v>40030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379</v>
      </c>
      <c r="J64713" s="18"/>
      <c r="K64713" s="18">
        <v>17</v>
      </c>
      <c r="L64713" s="2" t="s">
        <v>767</v>
      </c>
    </row>
    <row r="64714" spans="1:12" ht="18" customHeight="1">
      <c r="A64714" s="17">
        <v>40031</v>
      </c>
      <c r="B64714" s="17"/>
      <c r="C64714" s="18" t="s">
        <v>35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508</v>
      </c>
      <c r="J64714" s="18"/>
      <c r="K64714" s="18">
        <v>66</v>
      </c>
      <c r="L64714" s="2" t="s">
        <v>767</v>
      </c>
    </row>
    <row r="64715" spans="1:12" ht="18" customHeight="1">
      <c r="A64715" s="17">
        <v>40032</v>
      </c>
      <c r="B64715" s="17"/>
      <c r="C64715" s="18" t="s">
        <v>24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111</v>
      </c>
      <c r="J64715" s="18"/>
      <c r="K64715" s="18">
        <v>25</v>
      </c>
      <c r="L64715" s="2" t="s">
        <v>767</v>
      </c>
    </row>
    <row r="64716" spans="1:12" ht="18" customHeight="1">
      <c r="A64716" s="17">
        <v>40033</v>
      </c>
      <c r="B64716" s="17"/>
      <c r="C64716" s="18" t="s">
        <v>393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509</v>
      </c>
      <c r="J64716" s="18"/>
      <c r="K64716" s="18">
        <v>87</v>
      </c>
      <c r="L64716" s="2" t="s">
        <v>767</v>
      </c>
    </row>
    <row r="64717" spans="1:12" ht="18" customHeight="1">
      <c r="A64717" s="17">
        <v>40034</v>
      </c>
      <c r="B64717" s="17"/>
      <c r="C64717" s="18" t="s">
        <v>401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203</v>
      </c>
      <c r="J64717" s="18"/>
      <c r="K64717" s="18">
        <v>85</v>
      </c>
      <c r="L64717" s="2" t="s">
        <v>767</v>
      </c>
    </row>
    <row r="64718" spans="1:12" ht="18" customHeight="1">
      <c r="A64718" s="17">
        <v>40035</v>
      </c>
      <c r="B64718" s="17"/>
      <c r="C64718" s="18" t="s">
        <v>167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510</v>
      </c>
      <c r="J64718" s="18"/>
      <c r="K64718" s="18">
        <v>67</v>
      </c>
      <c r="L64718" s="2" t="s">
        <v>767</v>
      </c>
    </row>
    <row r="64719" spans="1:12" ht="18" customHeight="1">
      <c r="A64719" s="17">
        <v>40060</v>
      </c>
      <c r="B64719" s="17"/>
      <c r="C64719" s="18" t="s">
        <v>35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291</v>
      </c>
      <c r="J64719" s="18"/>
      <c r="K64719" s="18">
        <v>72</v>
      </c>
      <c r="L64719" s="2" t="s">
        <v>767</v>
      </c>
    </row>
    <row r="64720" spans="1:12" ht="18" customHeight="1">
      <c r="A64720" s="17">
        <v>40061</v>
      </c>
      <c r="B64720" s="17"/>
      <c r="C64720" s="18" t="s">
        <v>393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511</v>
      </c>
      <c r="J64720" s="18"/>
      <c r="K64720" s="18">
        <v>75</v>
      </c>
      <c r="L64720" s="2" t="s">
        <v>767</v>
      </c>
    </row>
    <row r="64721" spans="1:12" ht="18" customHeight="1">
      <c r="A64721" s="17">
        <v>40062</v>
      </c>
      <c r="B64721" s="17"/>
      <c r="C64721" s="18" t="s">
        <v>401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380</v>
      </c>
      <c r="J64721" s="18"/>
      <c r="K64721" s="18">
        <v>52</v>
      </c>
      <c r="L64721" s="2" t="s">
        <v>767</v>
      </c>
    </row>
    <row r="64722" spans="1:12" ht="18" customHeight="1">
      <c r="A64722" s="17">
        <v>40063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512</v>
      </c>
      <c r="J64722" s="18"/>
      <c r="K64722" s="18">
        <v>49</v>
      </c>
      <c r="L64722" s="2" t="s">
        <v>767</v>
      </c>
    </row>
    <row r="64723" spans="1:12" ht="18" customHeight="1">
      <c r="A64723" s="17">
        <v>40064</v>
      </c>
      <c r="B64723" s="17"/>
      <c r="C64723" s="18" t="s">
        <v>18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112</v>
      </c>
      <c r="J64723" s="18"/>
      <c r="K64723" s="18">
        <v>56</v>
      </c>
      <c r="L64723" s="2" t="s">
        <v>767</v>
      </c>
    </row>
    <row r="64724" spans="1:12" ht="18" customHeight="1">
      <c r="A64724" s="17">
        <v>39991</v>
      </c>
      <c r="B64724" s="17"/>
      <c r="C64724" s="18" t="s">
        <v>35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513</v>
      </c>
      <c r="J64724" s="18"/>
      <c r="K64724" s="18">
        <v>78</v>
      </c>
      <c r="L64724" s="2" t="s">
        <v>767</v>
      </c>
    </row>
    <row r="64725" spans="1:12" ht="18" customHeight="1">
      <c r="A64725" s="17">
        <v>39992</v>
      </c>
      <c r="B64725" s="17"/>
      <c r="C64725" s="18" t="s">
        <v>24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204</v>
      </c>
      <c r="J64725" s="18"/>
      <c r="K64725" s="18">
        <v>2</v>
      </c>
      <c r="L64725" s="2" t="s">
        <v>767</v>
      </c>
    </row>
    <row r="64726" spans="1:12" ht="18" customHeight="1">
      <c r="A64726" s="17">
        <v>39993</v>
      </c>
      <c r="B64726" s="17"/>
      <c r="C64726" s="18" t="s">
        <v>401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514</v>
      </c>
      <c r="J64726" s="18"/>
      <c r="K64726" s="18">
        <v>17</v>
      </c>
      <c r="L64726" s="2" t="s">
        <v>767</v>
      </c>
    </row>
    <row r="64727" spans="1:12" ht="18" customHeight="1">
      <c r="A64727" s="17">
        <v>39994</v>
      </c>
      <c r="B64727" s="17"/>
      <c r="C64727" s="18" t="s">
        <v>744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292</v>
      </c>
      <c r="J64727" s="18"/>
      <c r="K64727" s="18">
        <v>22</v>
      </c>
      <c r="L64727" s="2" t="s">
        <v>767</v>
      </c>
    </row>
    <row r="64728" spans="1:12" ht="18" customHeight="1">
      <c r="A64728" s="17">
        <v>39995</v>
      </c>
      <c r="B64728" s="17"/>
      <c r="C64728" s="18" t="s">
        <v>29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515</v>
      </c>
      <c r="J64728" s="18"/>
      <c r="K64728" s="18">
        <v>37</v>
      </c>
      <c r="L64728" s="2" t="s">
        <v>767</v>
      </c>
    </row>
    <row r="64729" spans="1:12" ht="18" customHeight="1">
      <c r="A64729" s="17">
        <v>40030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381</v>
      </c>
      <c r="J64729" s="18"/>
      <c r="K64729" s="18">
        <v>3</v>
      </c>
      <c r="L64729" s="2" t="s">
        <v>767</v>
      </c>
    </row>
    <row r="64730" spans="1:12" ht="18" customHeight="1">
      <c r="A64730" s="17">
        <v>40031</v>
      </c>
      <c r="B64730" s="17"/>
      <c r="C64730" s="18" t="s">
        <v>35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516</v>
      </c>
      <c r="J64730" s="18"/>
      <c r="K64730" s="18">
        <v>50</v>
      </c>
      <c r="L64730" s="2" t="s">
        <v>767</v>
      </c>
    </row>
    <row r="64731" spans="1:12" ht="18" customHeight="1">
      <c r="A64731" s="17">
        <v>40032</v>
      </c>
      <c r="B64731" s="17"/>
      <c r="C64731" s="18" t="s">
        <v>24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113</v>
      </c>
      <c r="J64731" s="18"/>
      <c r="K64731" s="18">
        <v>65</v>
      </c>
      <c r="L64731" s="2" t="s">
        <v>767</v>
      </c>
    </row>
    <row r="64732" spans="1:12" ht="18" customHeight="1">
      <c r="A64732" s="17">
        <v>40033</v>
      </c>
      <c r="B64732" s="17"/>
      <c r="C64732" s="18" t="s">
        <v>393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517</v>
      </c>
      <c r="J64732" s="18"/>
      <c r="K64732" s="18">
        <v>86</v>
      </c>
      <c r="L64732" s="2" t="s">
        <v>767</v>
      </c>
    </row>
    <row r="64733" spans="1:12" ht="18" customHeight="1">
      <c r="A64733" s="17">
        <v>40034</v>
      </c>
      <c r="B64733" s="17"/>
      <c r="C64733" s="18" t="s">
        <v>401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205</v>
      </c>
      <c r="J64733" s="18"/>
      <c r="K64733" s="18">
        <v>20</v>
      </c>
      <c r="L64733" s="2" t="s">
        <v>767</v>
      </c>
    </row>
    <row r="64734" spans="1:12" ht="18" customHeight="1">
      <c r="A64734" s="17">
        <v>40035</v>
      </c>
      <c r="B64734" s="17"/>
      <c r="C64734" s="18" t="s">
        <v>167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518</v>
      </c>
      <c r="J64734" s="18"/>
      <c r="K64734" s="18">
        <v>72</v>
      </c>
      <c r="L64734" s="2" t="s">
        <v>767</v>
      </c>
    </row>
    <row r="64735" spans="1:12" ht="18" customHeight="1">
      <c r="A64735" s="17">
        <v>40060</v>
      </c>
      <c r="B64735" s="17"/>
      <c r="C64735" s="18" t="s">
        <v>35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293</v>
      </c>
      <c r="J64735" s="18"/>
      <c r="K64735" s="18">
        <v>24</v>
      </c>
      <c r="L64735" s="2" t="s">
        <v>767</v>
      </c>
    </row>
    <row r="64736" spans="1:12" ht="18" customHeight="1">
      <c r="A64736" s="17">
        <v>40061</v>
      </c>
      <c r="B64736" s="17"/>
      <c r="C64736" s="18" t="s">
        <v>393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519</v>
      </c>
      <c r="J64736" s="18"/>
      <c r="K64736" s="18">
        <v>50</v>
      </c>
      <c r="L64736" s="2" t="s">
        <v>767</v>
      </c>
    </row>
    <row r="64737" spans="1:12" ht="18" customHeight="1">
      <c r="A64737" s="17">
        <v>40062</v>
      </c>
      <c r="B64737" s="17"/>
      <c r="C64737" s="18" t="s">
        <v>401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382</v>
      </c>
      <c r="J64737" s="18"/>
      <c r="K64737" s="18">
        <v>53</v>
      </c>
      <c r="L64737" s="2" t="s">
        <v>767</v>
      </c>
    </row>
    <row r="64738" spans="1:12" ht="18" customHeight="1">
      <c r="A64738" s="17">
        <v>40063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520</v>
      </c>
      <c r="J64738" s="18"/>
      <c r="K64738" s="18">
        <v>18</v>
      </c>
      <c r="L64738" s="2" t="s">
        <v>767</v>
      </c>
    </row>
    <row r="64739" spans="1:12" ht="18" customHeight="1">
      <c r="A64739" s="17">
        <v>40064</v>
      </c>
      <c r="B64739" s="17"/>
      <c r="C64739" s="18" t="s">
        <v>18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114</v>
      </c>
      <c r="J64739" s="18"/>
      <c r="K64739" s="18">
        <v>47</v>
      </c>
      <c r="L64739" s="2" t="s">
        <v>767</v>
      </c>
    </row>
    <row r="64740" spans="1:12" ht="18" customHeight="1">
      <c r="A64740" s="17">
        <v>39991</v>
      </c>
      <c r="B64740" s="17"/>
      <c r="C64740" s="18" t="s">
        <v>35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521</v>
      </c>
      <c r="J64740" s="18"/>
      <c r="K64740" s="18">
        <v>22</v>
      </c>
      <c r="L64740" s="2" t="s">
        <v>767</v>
      </c>
    </row>
    <row r="64741" spans="1:12" ht="18" customHeight="1">
      <c r="A64741" s="17">
        <v>39992</v>
      </c>
      <c r="B64741" s="17"/>
      <c r="C64741" s="18" t="s">
        <v>24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206</v>
      </c>
      <c r="J64741" s="18"/>
      <c r="K64741" s="18">
        <v>44</v>
      </c>
      <c r="L64741" s="2" t="s">
        <v>767</v>
      </c>
    </row>
    <row r="64742" spans="1:12" ht="18" customHeight="1">
      <c r="A64742" s="17">
        <v>39993</v>
      </c>
      <c r="B64742" s="17"/>
      <c r="C64742" s="18" t="s">
        <v>401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522</v>
      </c>
      <c r="J64742" s="18"/>
      <c r="K64742" s="18">
        <v>73</v>
      </c>
      <c r="L64742" s="2" t="s">
        <v>767</v>
      </c>
    </row>
    <row r="64743" spans="1:12" ht="18" customHeight="1">
      <c r="A64743" s="17">
        <v>39994</v>
      </c>
      <c r="B64743" s="17"/>
      <c r="C64743" s="18" t="s">
        <v>744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294</v>
      </c>
      <c r="J64743" s="18"/>
      <c r="K64743" s="18">
        <v>86</v>
      </c>
      <c r="L64743" s="2" t="s">
        <v>767</v>
      </c>
    </row>
    <row r="64744" spans="1:12" ht="18" customHeight="1">
      <c r="A64744" s="17">
        <v>39995</v>
      </c>
      <c r="B64744" s="17"/>
      <c r="C64744" s="18" t="s">
        <v>29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523</v>
      </c>
      <c r="J64744" s="18"/>
      <c r="K64744" s="18">
        <v>30</v>
      </c>
      <c r="L64744" s="2" t="s">
        <v>767</v>
      </c>
    </row>
    <row r="64745" spans="1:12" ht="18" customHeight="1">
      <c r="A64745" s="17">
        <v>40030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383</v>
      </c>
      <c r="J64745" s="18"/>
      <c r="K64745" s="18">
        <v>34</v>
      </c>
      <c r="L64745" s="2" t="s">
        <v>767</v>
      </c>
    </row>
    <row r="64746" spans="1:12" ht="18" customHeight="1">
      <c r="A64746" s="17">
        <v>40031</v>
      </c>
      <c r="B64746" s="17"/>
      <c r="C64746" s="18" t="s">
        <v>35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524</v>
      </c>
      <c r="J64746" s="18"/>
      <c r="K64746" s="18">
        <v>68</v>
      </c>
      <c r="L64746" s="2" t="s">
        <v>767</v>
      </c>
    </row>
    <row r="64747" spans="1:12" ht="18" customHeight="1">
      <c r="A64747" s="17">
        <v>40032</v>
      </c>
      <c r="B64747" s="17"/>
      <c r="C64747" s="18" t="s">
        <v>24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115</v>
      </c>
      <c r="J64747" s="18"/>
      <c r="K64747" s="18">
        <v>91</v>
      </c>
      <c r="L64747" s="2" t="s">
        <v>767</v>
      </c>
    </row>
    <row r="64748" spans="1:12" ht="18" customHeight="1">
      <c r="A64748" s="17">
        <v>40033</v>
      </c>
      <c r="B64748" s="17"/>
      <c r="C64748" s="18" t="s">
        <v>393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525</v>
      </c>
      <c r="J64748" s="18"/>
      <c r="K64748" s="18">
        <v>61</v>
      </c>
      <c r="L64748" s="2" t="s">
        <v>767</v>
      </c>
    </row>
    <row r="64749" spans="1:12" ht="18" customHeight="1">
      <c r="A64749" s="17">
        <v>40034</v>
      </c>
      <c r="B64749" s="17"/>
      <c r="C64749" s="18" t="s">
        <v>401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207</v>
      </c>
      <c r="J64749" s="18"/>
      <c r="K64749" s="18">
        <v>30</v>
      </c>
      <c r="L64749" s="2" t="s">
        <v>767</v>
      </c>
    </row>
    <row r="64750" spans="1:12" ht="18" customHeight="1">
      <c r="A64750" s="17">
        <v>40035</v>
      </c>
      <c r="B64750" s="17"/>
      <c r="C64750" s="18" t="s">
        <v>167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526</v>
      </c>
      <c r="J64750" s="18"/>
      <c r="K64750" s="18">
        <v>98</v>
      </c>
      <c r="L64750" s="2" t="s">
        <v>767</v>
      </c>
    </row>
    <row r="64751" spans="1:12" ht="18" customHeight="1">
      <c r="A64751" s="17">
        <v>40060</v>
      </c>
      <c r="B64751" s="17"/>
      <c r="C64751" s="18" t="s">
        <v>35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295</v>
      </c>
      <c r="J64751" s="18"/>
      <c r="K64751" s="18">
        <v>87</v>
      </c>
      <c r="L64751" s="2" t="s">
        <v>767</v>
      </c>
    </row>
    <row r="64752" spans="1:12" ht="18" customHeight="1">
      <c r="A64752" s="17">
        <v>40061</v>
      </c>
      <c r="B64752" s="17"/>
      <c r="C64752" s="18" t="s">
        <v>393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527</v>
      </c>
      <c r="J64752" s="18"/>
      <c r="K64752" s="18">
        <v>32</v>
      </c>
      <c r="L64752" s="2" t="s">
        <v>767</v>
      </c>
    </row>
    <row r="64753" spans="1:12" ht="18" customHeight="1">
      <c r="A64753" s="17">
        <v>40062</v>
      </c>
      <c r="B64753" s="17"/>
      <c r="C64753" s="18" t="s">
        <v>401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384</v>
      </c>
      <c r="J64753" s="18"/>
      <c r="K64753" s="18">
        <v>94</v>
      </c>
      <c r="L64753" s="2" t="s">
        <v>767</v>
      </c>
    </row>
    <row r="64754" spans="1:12" ht="18" customHeight="1">
      <c r="A64754" s="17">
        <v>40063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528</v>
      </c>
      <c r="J64754" s="18"/>
      <c r="K64754" s="18">
        <v>44</v>
      </c>
      <c r="L64754" s="2" t="s">
        <v>767</v>
      </c>
    </row>
    <row r="64755" spans="1:12" ht="18" customHeight="1">
      <c r="A64755" s="17">
        <v>40064</v>
      </c>
      <c r="B64755" s="17"/>
      <c r="C64755" s="18" t="s">
        <v>18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116</v>
      </c>
      <c r="J64755" s="18"/>
      <c r="K64755" s="18">
        <v>83</v>
      </c>
      <c r="L64755" s="2" t="s">
        <v>767</v>
      </c>
    </row>
    <row r="64756" spans="1:12" ht="18" customHeight="1">
      <c r="A64756" s="17">
        <v>39991</v>
      </c>
      <c r="B64756" s="17"/>
      <c r="C64756" s="18" t="s">
        <v>35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529</v>
      </c>
      <c r="J64756" s="18"/>
      <c r="K64756" s="18">
        <v>18</v>
      </c>
      <c r="L64756" s="2" t="s">
        <v>767</v>
      </c>
    </row>
    <row r="64757" spans="1:12" ht="18" customHeight="1">
      <c r="A64757" s="17">
        <v>39992</v>
      </c>
      <c r="B64757" s="17"/>
      <c r="C64757" s="18" t="s">
        <v>24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208</v>
      </c>
      <c r="J64757" s="18"/>
      <c r="K64757" s="18">
        <v>99</v>
      </c>
      <c r="L64757" s="2" t="s">
        <v>767</v>
      </c>
    </row>
    <row r="64758" spans="1:12" ht="18" customHeight="1">
      <c r="A64758" s="17">
        <v>39993</v>
      </c>
      <c r="B64758" s="17"/>
      <c r="C64758" s="18" t="s">
        <v>401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530</v>
      </c>
      <c r="J64758" s="18"/>
      <c r="K64758" s="18">
        <v>2</v>
      </c>
      <c r="L64758" s="2" t="s">
        <v>767</v>
      </c>
    </row>
    <row r="64759" spans="1:12" ht="18" customHeight="1">
      <c r="A64759" s="17">
        <v>39994</v>
      </c>
      <c r="B64759" s="17"/>
      <c r="C64759" s="18" t="s">
        <v>744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296</v>
      </c>
      <c r="J64759" s="18"/>
      <c r="K64759" s="18">
        <v>71</v>
      </c>
      <c r="L64759" s="2" t="s">
        <v>767</v>
      </c>
    </row>
    <row r="64760" spans="1:12" ht="18" customHeight="1">
      <c r="A64760" s="17">
        <v>39995</v>
      </c>
      <c r="B64760" s="17"/>
      <c r="C64760" s="18" t="s">
        <v>29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531</v>
      </c>
      <c r="J64760" s="18"/>
      <c r="K64760" s="18">
        <v>42</v>
      </c>
      <c r="L64760" s="2" t="s">
        <v>767</v>
      </c>
    </row>
    <row r="64761" spans="1:12" ht="18" customHeight="1">
      <c r="A64761" s="17">
        <v>40030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385</v>
      </c>
      <c r="J64761" s="18"/>
      <c r="K64761" s="18">
        <v>85</v>
      </c>
      <c r="L64761" s="2" t="s">
        <v>767</v>
      </c>
    </row>
    <row r="64762" spans="1:12" ht="18" customHeight="1">
      <c r="A64762" s="17">
        <v>40031</v>
      </c>
      <c r="B64762" s="17"/>
      <c r="C64762" s="18" t="s">
        <v>35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532</v>
      </c>
      <c r="J64762" s="18"/>
      <c r="K64762" s="18">
        <v>86</v>
      </c>
      <c r="L64762" s="2" t="s">
        <v>767</v>
      </c>
    </row>
    <row r="64763" spans="1:12" ht="18" customHeight="1">
      <c r="A64763" s="17">
        <v>40032</v>
      </c>
      <c r="B64763" s="17"/>
      <c r="C64763" s="18" t="s">
        <v>24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117</v>
      </c>
      <c r="J64763" s="18"/>
      <c r="K64763" s="18">
        <v>65</v>
      </c>
      <c r="L64763" s="2" t="s">
        <v>767</v>
      </c>
    </row>
    <row r="64764" spans="1:12" ht="18" customHeight="1">
      <c r="A64764" s="17">
        <v>40033</v>
      </c>
      <c r="B64764" s="17"/>
      <c r="C64764" s="18" t="s">
        <v>393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533</v>
      </c>
      <c r="J64764" s="18"/>
      <c r="K64764" s="18">
        <v>93</v>
      </c>
      <c r="L64764" s="2" t="s">
        <v>767</v>
      </c>
    </row>
    <row r="64765" spans="1:12" ht="18" customHeight="1">
      <c r="A64765" s="17">
        <v>40034</v>
      </c>
      <c r="B64765" s="17"/>
      <c r="C64765" s="18" t="s">
        <v>401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209</v>
      </c>
      <c r="J64765" s="18"/>
      <c r="K64765" s="18">
        <v>100</v>
      </c>
      <c r="L64765" s="2" t="s">
        <v>767</v>
      </c>
    </row>
    <row r="64766" spans="1:12" ht="18" customHeight="1">
      <c r="A64766" s="17">
        <v>40035</v>
      </c>
      <c r="B64766" s="17"/>
      <c r="C64766" s="18" t="s">
        <v>167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534</v>
      </c>
      <c r="J64766" s="18"/>
      <c r="K64766" s="18">
        <v>66</v>
      </c>
      <c r="L64766" s="2" t="s">
        <v>767</v>
      </c>
    </row>
    <row r="64767" spans="1:12" ht="18" customHeight="1">
      <c r="A64767" s="17">
        <v>40060</v>
      </c>
      <c r="B64767" s="17"/>
      <c r="C64767" s="18" t="s">
        <v>35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297</v>
      </c>
      <c r="J64767" s="18"/>
      <c r="K64767" s="18">
        <v>10</v>
      </c>
      <c r="L64767" s="2" t="s">
        <v>767</v>
      </c>
    </row>
    <row r="64768" spans="1:12" ht="18" customHeight="1">
      <c r="A64768" s="17">
        <v>40061</v>
      </c>
      <c r="B64768" s="17"/>
      <c r="C64768" s="18" t="s">
        <v>393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535</v>
      </c>
      <c r="J64768" s="18"/>
      <c r="K64768" s="18">
        <v>83</v>
      </c>
      <c r="L64768" s="2" t="s">
        <v>767</v>
      </c>
    </row>
    <row r="64769" spans="1:12" ht="18" customHeight="1">
      <c r="A64769" s="17">
        <v>40062</v>
      </c>
      <c r="B64769" s="17"/>
      <c r="C64769" s="18" t="s">
        <v>401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21</v>
      </c>
      <c r="J64769" s="18"/>
      <c r="K64769" s="18">
        <v>24</v>
      </c>
      <c r="L64769" s="2" t="s">
        <v>767</v>
      </c>
    </row>
    <row r="64770" spans="1:12" ht="18" customHeight="1">
      <c r="A64770" s="17">
        <v>40063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536</v>
      </c>
      <c r="J64770" s="18"/>
      <c r="K64770" s="18">
        <v>100</v>
      </c>
      <c r="L64770" s="2" t="s">
        <v>767</v>
      </c>
    </row>
    <row r="64771" spans="1:12" ht="18" customHeight="1">
      <c r="A64771" s="17">
        <v>40064</v>
      </c>
      <c r="B64771" s="17"/>
      <c r="C64771" s="18" t="s">
        <v>18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118</v>
      </c>
      <c r="J64771" s="18"/>
      <c r="K64771" s="18">
        <v>11</v>
      </c>
      <c r="L64771" s="2" t="s">
        <v>767</v>
      </c>
    </row>
    <row r="64772" spans="1:12" ht="18" customHeight="1">
      <c r="A64772" s="17">
        <v>39991</v>
      </c>
      <c r="B64772" s="17"/>
      <c r="C64772" s="18" t="s">
        <v>35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537</v>
      </c>
      <c r="J64772" s="18"/>
      <c r="K64772" s="18">
        <v>71</v>
      </c>
      <c r="L64772" s="2" t="s">
        <v>767</v>
      </c>
    </row>
    <row r="64773" spans="1:12" ht="18" customHeight="1">
      <c r="A64773" s="17">
        <v>39992</v>
      </c>
      <c r="B64773" s="17"/>
      <c r="C64773" s="18" t="s">
        <v>24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210</v>
      </c>
      <c r="J64773" s="18"/>
      <c r="K64773" s="18">
        <v>7</v>
      </c>
      <c r="L64773" s="2" t="s">
        <v>767</v>
      </c>
    </row>
    <row r="64774" spans="1:12" ht="18" customHeight="1">
      <c r="A64774" s="17">
        <v>39993</v>
      </c>
      <c r="B64774" s="17"/>
      <c r="C64774" s="18" t="s">
        <v>401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538</v>
      </c>
      <c r="J64774" s="18"/>
      <c r="K64774" s="18">
        <v>24</v>
      </c>
      <c r="L64774" s="2" t="s">
        <v>767</v>
      </c>
    </row>
    <row r="64775" spans="1:12" ht="18" customHeight="1">
      <c r="A64775" s="17">
        <v>39994</v>
      </c>
      <c r="B64775" s="17"/>
      <c r="C64775" s="18" t="s">
        <v>744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298</v>
      </c>
      <c r="J64775" s="18"/>
      <c r="K64775" s="18">
        <v>25</v>
      </c>
      <c r="L64775" s="2" t="s">
        <v>767</v>
      </c>
    </row>
    <row r="64776" spans="1:12" ht="18" customHeight="1">
      <c r="A64776" s="17">
        <v>39995</v>
      </c>
      <c r="B64776" s="17"/>
      <c r="C64776" s="18" t="s">
        <v>29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539</v>
      </c>
      <c r="J64776" s="18"/>
      <c r="K64776" s="18">
        <v>53</v>
      </c>
      <c r="L64776" s="2" t="s">
        <v>767</v>
      </c>
    </row>
    <row r="64777" spans="1:12" ht="18" customHeight="1">
      <c r="A64777" s="17">
        <v>40030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23</v>
      </c>
      <c r="J64777" s="18"/>
      <c r="K64777" s="18">
        <v>38</v>
      </c>
      <c r="L64777" s="2" t="s">
        <v>767</v>
      </c>
    </row>
    <row r="64778" spans="1:12" ht="18" customHeight="1">
      <c r="A64778" s="17">
        <v>40031</v>
      </c>
      <c r="B64778" s="17"/>
      <c r="C64778" s="18" t="s">
        <v>35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540</v>
      </c>
      <c r="J64778" s="18"/>
      <c r="K64778" s="18">
        <v>69</v>
      </c>
      <c r="L64778" s="2" t="s">
        <v>767</v>
      </c>
    </row>
    <row r="64779" spans="1:12" ht="18" customHeight="1">
      <c r="A64779" s="17">
        <v>40032</v>
      </c>
      <c r="B64779" s="17"/>
      <c r="C64779" s="18" t="s">
        <v>24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119</v>
      </c>
      <c r="J64779" s="18"/>
      <c r="K64779" s="18">
        <v>43</v>
      </c>
      <c r="L64779" s="2" t="s">
        <v>767</v>
      </c>
    </row>
    <row r="64780" spans="1:12" ht="18" customHeight="1">
      <c r="A64780" s="17">
        <v>40033</v>
      </c>
      <c r="B64780" s="17"/>
      <c r="C64780" s="18" t="s">
        <v>393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541</v>
      </c>
      <c r="J64780" s="18"/>
      <c r="K64780" s="18">
        <v>41</v>
      </c>
      <c r="L64780" s="2" t="s">
        <v>767</v>
      </c>
    </row>
    <row r="64781" spans="1:12" ht="18" customHeight="1">
      <c r="A64781" s="17">
        <v>40034</v>
      </c>
      <c r="B64781" s="17"/>
      <c r="C64781" s="18" t="s">
        <v>401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211</v>
      </c>
      <c r="J64781" s="18"/>
      <c r="K64781" s="18">
        <v>38</v>
      </c>
      <c r="L64781" s="2" t="s">
        <v>767</v>
      </c>
    </row>
    <row r="64782" spans="1:12" ht="18" customHeight="1">
      <c r="A64782" s="17">
        <v>40035</v>
      </c>
      <c r="B64782" s="17"/>
      <c r="C64782" s="18" t="s">
        <v>167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542</v>
      </c>
      <c r="J64782" s="18"/>
      <c r="K64782" s="18">
        <v>3</v>
      </c>
      <c r="L64782" s="2" t="s">
        <v>767</v>
      </c>
    </row>
    <row r="64783" spans="1:12" ht="18" customHeight="1">
      <c r="A64783" s="17">
        <v>40060</v>
      </c>
      <c r="B64783" s="17"/>
      <c r="C64783" s="18" t="s">
        <v>35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299</v>
      </c>
      <c r="J64783" s="18"/>
      <c r="K64783" s="18">
        <v>44</v>
      </c>
      <c r="L64783" s="2" t="s">
        <v>767</v>
      </c>
    </row>
    <row r="64784" spans="1:12" ht="18" customHeight="1">
      <c r="A64784" s="17">
        <v>40061</v>
      </c>
      <c r="B64784" s="17"/>
      <c r="C64784" s="18" t="s">
        <v>393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543</v>
      </c>
      <c r="J64784" s="18"/>
      <c r="K64784" s="18">
        <v>45</v>
      </c>
      <c r="L64784" s="2" t="s">
        <v>767</v>
      </c>
    </row>
    <row r="64785" spans="1:12" ht="18" customHeight="1">
      <c r="A64785" s="17">
        <v>40062</v>
      </c>
      <c r="B64785" s="17"/>
      <c r="C64785" s="18" t="s">
        <v>401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25</v>
      </c>
      <c r="J64785" s="18"/>
      <c r="K64785" s="18">
        <v>94</v>
      </c>
      <c r="L64785" s="2" t="s">
        <v>767</v>
      </c>
    </row>
    <row r="64786" spans="1:12" ht="18" customHeight="1">
      <c r="A64786" s="17">
        <v>40063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544</v>
      </c>
      <c r="J64786" s="18"/>
      <c r="K64786" s="18">
        <v>39</v>
      </c>
      <c r="L64786" s="2" t="s">
        <v>767</v>
      </c>
    </row>
    <row r="64787" spans="1:12" ht="18" customHeight="1">
      <c r="A64787" s="17">
        <v>40064</v>
      </c>
      <c r="B64787" s="17"/>
      <c r="C64787" s="18" t="s">
        <v>18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120</v>
      </c>
      <c r="J64787" s="18"/>
      <c r="K64787" s="18">
        <v>5</v>
      </c>
      <c r="L64787" s="2" t="s">
        <v>767</v>
      </c>
    </row>
    <row r="64788" spans="1:12" ht="18" customHeight="1">
      <c r="A64788" s="17">
        <v>39991</v>
      </c>
      <c r="B64788" s="17"/>
      <c r="C64788" s="18" t="s">
        <v>35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545</v>
      </c>
      <c r="J64788" s="18"/>
      <c r="K64788" s="18">
        <v>86</v>
      </c>
      <c r="L64788" s="2" t="s">
        <v>767</v>
      </c>
    </row>
    <row r="64789" spans="1:12" ht="18" customHeight="1">
      <c r="A64789" s="17">
        <v>39992</v>
      </c>
      <c r="B64789" s="17"/>
      <c r="C64789" s="18" t="s">
        <v>24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212</v>
      </c>
      <c r="J64789" s="18"/>
      <c r="K64789" s="18">
        <v>58</v>
      </c>
      <c r="L64789" s="2" t="s">
        <v>767</v>
      </c>
    </row>
    <row r="64790" spans="1:12" ht="18" customHeight="1">
      <c r="A64790" s="17">
        <v>39993</v>
      </c>
      <c r="B64790" s="17"/>
      <c r="C64790" s="18" t="s">
        <v>401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546</v>
      </c>
      <c r="J64790" s="18"/>
      <c r="K64790" s="18">
        <v>50</v>
      </c>
      <c r="L64790" s="2" t="s">
        <v>767</v>
      </c>
    </row>
    <row r="64791" spans="1:12" ht="18" customHeight="1">
      <c r="A64791" s="17">
        <v>39994</v>
      </c>
      <c r="B64791" s="17"/>
      <c r="C64791" s="18" t="s">
        <v>744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300</v>
      </c>
      <c r="J64791" s="18"/>
      <c r="K64791" s="18">
        <v>13</v>
      </c>
      <c r="L64791" s="2" t="s">
        <v>767</v>
      </c>
    </row>
    <row r="64792" spans="1:12" ht="18" customHeight="1">
      <c r="A64792" s="17">
        <v>39995</v>
      </c>
      <c r="B64792" s="17"/>
      <c r="C64792" s="18" t="s">
        <v>29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547</v>
      </c>
      <c r="J64792" s="18"/>
      <c r="K64792" s="18">
        <v>2</v>
      </c>
      <c r="L64792" s="2" t="s">
        <v>767</v>
      </c>
    </row>
    <row r="64793" spans="1:12" ht="18" customHeight="1">
      <c r="A64793" s="17">
        <v>40030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26</v>
      </c>
      <c r="J64793" s="18"/>
      <c r="K64793" s="18">
        <v>34</v>
      </c>
      <c r="L64793" s="2" t="s">
        <v>767</v>
      </c>
    </row>
    <row r="64794" spans="1:12" ht="18" customHeight="1">
      <c r="A64794" s="17">
        <v>40031</v>
      </c>
      <c r="B64794" s="17"/>
      <c r="C64794" s="18" t="s">
        <v>35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548</v>
      </c>
      <c r="J64794" s="18"/>
      <c r="K64794" s="18">
        <v>19</v>
      </c>
      <c r="L64794" s="2" t="s">
        <v>767</v>
      </c>
    </row>
    <row r="64795" spans="1:12" ht="18" customHeight="1">
      <c r="A64795" s="17">
        <v>40032</v>
      </c>
      <c r="B64795" s="17"/>
      <c r="C64795" s="18" t="s">
        <v>24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121</v>
      </c>
      <c r="J64795" s="18"/>
      <c r="K64795" s="18">
        <v>52</v>
      </c>
      <c r="L64795" s="2" t="s">
        <v>767</v>
      </c>
    </row>
    <row r="64796" spans="1:12" ht="18" customHeight="1">
      <c r="A64796" s="17">
        <v>40033</v>
      </c>
      <c r="B64796" s="17"/>
      <c r="C64796" s="18" t="s">
        <v>393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549</v>
      </c>
      <c r="J64796" s="18"/>
      <c r="K64796" s="18">
        <v>35</v>
      </c>
      <c r="L64796" s="2" t="s">
        <v>767</v>
      </c>
    </row>
    <row r="64797" spans="1:12" ht="18" customHeight="1">
      <c r="A64797" s="17">
        <v>40034</v>
      </c>
      <c r="B64797" s="17"/>
      <c r="C64797" s="18" t="s">
        <v>401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213</v>
      </c>
      <c r="J64797" s="18"/>
      <c r="K64797" s="18">
        <v>48</v>
      </c>
      <c r="L64797" s="2" t="s">
        <v>767</v>
      </c>
    </row>
    <row r="64798" spans="1:12" ht="18" customHeight="1">
      <c r="A64798" s="17">
        <v>40035</v>
      </c>
      <c r="B64798" s="17"/>
      <c r="C64798" s="18" t="s">
        <v>167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550</v>
      </c>
      <c r="J64798" s="18"/>
      <c r="K64798" s="18">
        <v>68</v>
      </c>
      <c r="L64798" s="2" t="s">
        <v>767</v>
      </c>
    </row>
    <row r="64799" spans="1:12" ht="18" customHeight="1">
      <c r="A64799" s="17">
        <v>40060</v>
      </c>
      <c r="B64799" s="17"/>
      <c r="C64799" s="18" t="s">
        <v>35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301</v>
      </c>
      <c r="J64799" s="18"/>
      <c r="K64799" s="18">
        <v>6</v>
      </c>
      <c r="L64799" s="2" t="s">
        <v>767</v>
      </c>
    </row>
    <row r="64800" spans="1:12" ht="18" customHeight="1">
      <c r="A64800" s="17">
        <v>40061</v>
      </c>
      <c r="B64800" s="17"/>
      <c r="C64800" s="18" t="s">
        <v>393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551</v>
      </c>
      <c r="J64800" s="18"/>
      <c r="K64800" s="18">
        <v>8</v>
      </c>
      <c r="L64800" s="2" t="s">
        <v>767</v>
      </c>
    </row>
    <row r="64801" spans="1:12" ht="18" customHeight="1">
      <c r="A64801" s="17">
        <v>40062</v>
      </c>
      <c r="B64801" s="17"/>
      <c r="C64801" s="18" t="s">
        <v>401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28</v>
      </c>
      <c r="J64801" s="18"/>
      <c r="K64801" s="18">
        <v>72</v>
      </c>
      <c r="L64801" s="2" t="s">
        <v>767</v>
      </c>
    </row>
    <row r="64802" spans="1:12" ht="18" customHeight="1">
      <c r="A64802" s="17">
        <v>40063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552</v>
      </c>
      <c r="J64802" s="18"/>
      <c r="K64802" s="18">
        <v>72</v>
      </c>
      <c r="L64802" s="2" t="s">
        <v>767</v>
      </c>
    </row>
    <row r="64803" spans="1:12" ht="18" customHeight="1">
      <c r="A64803" s="17">
        <v>40064</v>
      </c>
      <c r="B64803" s="17"/>
      <c r="C64803" s="18" t="s">
        <v>18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122</v>
      </c>
      <c r="J64803" s="18"/>
      <c r="K64803" s="18">
        <v>51</v>
      </c>
      <c r="L64803" s="2" t="s">
        <v>767</v>
      </c>
    </row>
    <row r="64804" spans="1:12" ht="18" customHeight="1">
      <c r="A64804" s="17">
        <v>39991</v>
      </c>
      <c r="B64804" s="17"/>
      <c r="C64804" s="18" t="s">
        <v>35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553</v>
      </c>
      <c r="J64804" s="18"/>
      <c r="K64804" s="18">
        <v>65</v>
      </c>
      <c r="L64804" s="2" t="s">
        <v>767</v>
      </c>
    </row>
    <row r="64805" spans="1:12" ht="18" customHeight="1">
      <c r="A64805" s="17">
        <v>39992</v>
      </c>
      <c r="B64805" s="17"/>
      <c r="C64805" s="18" t="s">
        <v>24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214</v>
      </c>
      <c r="J64805" s="18"/>
      <c r="K64805" s="18">
        <v>80</v>
      </c>
      <c r="L64805" s="2" t="s">
        <v>767</v>
      </c>
    </row>
    <row r="64806" spans="1:12" ht="18" customHeight="1">
      <c r="A64806" s="17">
        <v>39993</v>
      </c>
      <c r="B64806" s="17"/>
      <c r="C64806" s="18" t="s">
        <v>401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554</v>
      </c>
      <c r="J64806" s="18"/>
      <c r="K64806" s="18">
        <v>2</v>
      </c>
      <c r="L64806" s="2" t="s">
        <v>767</v>
      </c>
    </row>
    <row r="64807" spans="1:12" ht="18" customHeight="1">
      <c r="A64807" s="17">
        <v>39994</v>
      </c>
      <c r="B64807" s="17"/>
      <c r="C64807" s="18" t="s">
        <v>744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302</v>
      </c>
      <c r="J64807" s="18"/>
      <c r="K64807" s="18">
        <v>6</v>
      </c>
      <c r="L64807" s="2" t="s">
        <v>767</v>
      </c>
    </row>
    <row r="64808" spans="1:12" ht="18" customHeight="1">
      <c r="A64808" s="17">
        <v>39995</v>
      </c>
      <c r="B64808" s="17"/>
      <c r="C64808" s="18" t="s">
        <v>29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555</v>
      </c>
      <c r="J64808" s="18"/>
      <c r="K64808" s="18">
        <v>57</v>
      </c>
      <c r="L64808" s="2" t="s">
        <v>767</v>
      </c>
    </row>
    <row r="64809" spans="1:12" ht="18" customHeight="1">
      <c r="A64809" s="17">
        <v>40030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31</v>
      </c>
      <c r="J64809" s="18"/>
      <c r="K64809" s="18">
        <v>43</v>
      </c>
      <c r="L64809" s="2" t="s">
        <v>767</v>
      </c>
    </row>
    <row r="64810" spans="1:12" ht="18" customHeight="1">
      <c r="A64810" s="17">
        <v>40031</v>
      </c>
      <c r="B64810" s="17"/>
      <c r="C64810" s="18" t="s">
        <v>35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556</v>
      </c>
      <c r="J64810" s="18"/>
      <c r="K64810" s="18">
        <v>7</v>
      </c>
      <c r="L64810" s="2" t="s">
        <v>767</v>
      </c>
    </row>
    <row r="64811" spans="1:12" ht="18" customHeight="1">
      <c r="A64811" s="17">
        <v>40032</v>
      </c>
      <c r="B64811" s="17"/>
      <c r="C64811" s="18" t="s">
        <v>24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123</v>
      </c>
      <c r="J64811" s="18"/>
      <c r="K64811" s="18">
        <v>11</v>
      </c>
      <c r="L64811" s="2" t="s">
        <v>767</v>
      </c>
    </row>
    <row r="64812" spans="1:12" ht="18" customHeight="1">
      <c r="A64812" s="17">
        <v>40033</v>
      </c>
      <c r="B64812" s="17"/>
      <c r="C64812" s="18" t="s">
        <v>393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557</v>
      </c>
      <c r="J64812" s="18"/>
      <c r="K64812" s="18">
        <v>45</v>
      </c>
      <c r="L64812" s="2" t="s">
        <v>767</v>
      </c>
    </row>
    <row r="64813" spans="1:12" ht="18" customHeight="1">
      <c r="A64813" s="17">
        <v>40034</v>
      </c>
      <c r="B64813" s="17"/>
      <c r="C64813" s="18" t="s">
        <v>401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215</v>
      </c>
      <c r="J64813" s="18"/>
      <c r="K64813" s="18">
        <v>81</v>
      </c>
      <c r="L64813" s="2" t="s">
        <v>767</v>
      </c>
    </row>
    <row r="64814" spans="1:12" ht="18" customHeight="1">
      <c r="A64814" s="17">
        <v>40035</v>
      </c>
      <c r="B64814" s="17"/>
      <c r="C64814" s="18" t="s">
        <v>167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558</v>
      </c>
      <c r="J64814" s="18"/>
      <c r="K64814" s="18">
        <v>81</v>
      </c>
      <c r="L64814" s="2" t="s">
        <v>767</v>
      </c>
    </row>
    <row r="64815" spans="1:12" ht="18" customHeight="1">
      <c r="A64815" s="17">
        <v>40060</v>
      </c>
      <c r="B64815" s="17"/>
      <c r="C64815" s="18" t="s">
        <v>35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303</v>
      </c>
      <c r="J64815" s="18"/>
      <c r="K64815" s="18">
        <v>54</v>
      </c>
      <c r="L64815" s="2" t="s">
        <v>767</v>
      </c>
    </row>
    <row r="64816" spans="1:12" ht="18" customHeight="1">
      <c r="A64816" s="17">
        <v>40061</v>
      </c>
      <c r="B64816" s="17"/>
      <c r="C64816" s="18" t="s">
        <v>393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559</v>
      </c>
      <c r="J64816" s="18"/>
      <c r="K64816" s="18">
        <v>83</v>
      </c>
      <c r="L64816" s="2" t="s">
        <v>767</v>
      </c>
    </row>
    <row r="64817" spans="1:12" ht="18" customHeight="1">
      <c r="A64817" s="17">
        <v>40062</v>
      </c>
      <c r="B64817" s="17"/>
      <c r="C64817" s="18" t="s">
        <v>401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32</v>
      </c>
      <c r="J64817" s="18"/>
      <c r="K64817" s="18">
        <v>56</v>
      </c>
      <c r="L64817" s="2" t="s">
        <v>767</v>
      </c>
    </row>
    <row r="64818" spans="1:12" ht="18" customHeight="1">
      <c r="A64818" s="17">
        <v>40063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560</v>
      </c>
      <c r="J64818" s="18"/>
      <c r="K64818" s="18">
        <v>4</v>
      </c>
      <c r="L64818" s="2" t="s">
        <v>767</v>
      </c>
    </row>
    <row r="64819" spans="1:12" ht="18" customHeight="1">
      <c r="A64819" s="17">
        <v>40064</v>
      </c>
      <c r="B64819" s="17"/>
      <c r="C64819" s="18" t="s">
        <v>18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124</v>
      </c>
      <c r="J64819" s="18"/>
      <c r="K64819" s="18">
        <v>98</v>
      </c>
      <c r="L64819" s="2" t="s">
        <v>767</v>
      </c>
    </row>
    <row r="64820" spans="1:12" ht="18" customHeight="1">
      <c r="A64820" s="17">
        <v>39991</v>
      </c>
      <c r="B64820" s="17"/>
      <c r="C64820" s="18" t="s">
        <v>35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561</v>
      </c>
      <c r="J64820" s="18"/>
      <c r="K64820" s="18">
        <v>25</v>
      </c>
      <c r="L64820" s="2" t="s">
        <v>767</v>
      </c>
    </row>
    <row r="64821" spans="1:12" ht="18" customHeight="1">
      <c r="A64821" s="17">
        <v>39992</v>
      </c>
      <c r="B64821" s="17"/>
      <c r="C64821" s="18" t="s">
        <v>24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216</v>
      </c>
      <c r="J64821" s="18"/>
      <c r="K64821" s="18">
        <v>56</v>
      </c>
      <c r="L64821" s="2" t="s">
        <v>767</v>
      </c>
    </row>
    <row r="64822" spans="1:12" ht="18" customHeight="1">
      <c r="A64822" s="17">
        <v>39993</v>
      </c>
      <c r="B64822" s="17"/>
      <c r="C64822" s="18" t="s">
        <v>401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562</v>
      </c>
      <c r="J64822" s="18"/>
      <c r="K64822" s="18">
        <v>69</v>
      </c>
      <c r="L64822" s="2" t="s">
        <v>767</v>
      </c>
    </row>
    <row r="64823" spans="1:12" ht="18" customHeight="1">
      <c r="A64823" s="17">
        <v>39994</v>
      </c>
      <c r="B64823" s="17"/>
      <c r="C64823" s="18" t="s">
        <v>744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304</v>
      </c>
      <c r="J64823" s="18"/>
      <c r="K64823" s="18">
        <v>36</v>
      </c>
      <c r="L64823" s="2" t="s">
        <v>767</v>
      </c>
    </row>
    <row r="64824" spans="1:12" ht="18" customHeight="1">
      <c r="A64824" s="17">
        <v>39995</v>
      </c>
      <c r="B64824" s="17"/>
      <c r="C64824" s="18" t="s">
        <v>29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563</v>
      </c>
      <c r="J64824" s="18"/>
      <c r="K64824" s="18">
        <v>98</v>
      </c>
      <c r="L64824" s="2" t="s">
        <v>767</v>
      </c>
    </row>
    <row r="64825" spans="1:12" ht="18" customHeight="1">
      <c r="A64825" s="17">
        <v>40030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34</v>
      </c>
      <c r="J64825" s="18"/>
      <c r="K64825" s="18">
        <v>91</v>
      </c>
      <c r="L64825" s="2" t="s">
        <v>767</v>
      </c>
    </row>
    <row r="64826" spans="1:12" ht="18" customHeight="1">
      <c r="A64826" s="17">
        <v>40031</v>
      </c>
      <c r="B64826" s="17"/>
      <c r="C64826" s="18" t="s">
        <v>35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564</v>
      </c>
      <c r="J64826" s="18"/>
      <c r="K64826" s="18">
        <v>30</v>
      </c>
      <c r="L64826" s="2" t="s">
        <v>767</v>
      </c>
    </row>
    <row r="64827" spans="1:12" ht="18" customHeight="1">
      <c r="A64827" s="17">
        <v>40032</v>
      </c>
      <c r="B64827" s="17"/>
      <c r="C64827" s="18" t="s">
        <v>24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125</v>
      </c>
      <c r="J64827" s="18"/>
      <c r="K64827" s="18">
        <v>31</v>
      </c>
      <c r="L64827" s="2" t="s">
        <v>767</v>
      </c>
    </row>
    <row r="64828" spans="1:12" ht="18" customHeight="1">
      <c r="A64828" s="17">
        <v>40033</v>
      </c>
      <c r="B64828" s="17"/>
      <c r="C64828" s="18" t="s">
        <v>393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565</v>
      </c>
      <c r="J64828" s="18"/>
      <c r="K64828" s="18">
        <v>40</v>
      </c>
      <c r="L64828" s="2" t="s">
        <v>767</v>
      </c>
    </row>
    <row r="64829" spans="1:12" ht="18" customHeight="1">
      <c r="A64829" s="17">
        <v>40034</v>
      </c>
      <c r="B64829" s="17"/>
      <c r="C64829" s="18" t="s">
        <v>401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217</v>
      </c>
      <c r="J64829" s="18"/>
      <c r="K64829" s="18">
        <v>14</v>
      </c>
      <c r="L64829" s="2" t="s">
        <v>767</v>
      </c>
    </row>
    <row r="64830" spans="1:12" ht="18" customHeight="1">
      <c r="A64830" s="17">
        <v>40035</v>
      </c>
      <c r="B64830" s="17"/>
      <c r="C64830" s="18" t="s">
        <v>167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566</v>
      </c>
      <c r="J64830" s="18"/>
      <c r="K64830" s="18">
        <v>87</v>
      </c>
      <c r="L64830" s="2" t="s">
        <v>767</v>
      </c>
    </row>
    <row r="64831" spans="1:12" ht="18" customHeight="1">
      <c r="A64831" s="17">
        <v>40060</v>
      </c>
      <c r="B64831" s="17"/>
      <c r="C64831" s="18" t="s">
        <v>35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305</v>
      </c>
      <c r="J64831" s="18"/>
      <c r="K64831" s="18">
        <v>17</v>
      </c>
      <c r="L64831" s="2" t="s">
        <v>767</v>
      </c>
    </row>
    <row r="64832" spans="1:12" ht="18" customHeight="1">
      <c r="A64832" s="17">
        <v>40061</v>
      </c>
      <c r="B64832" s="17"/>
      <c r="C64832" s="18" t="s">
        <v>393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567</v>
      </c>
      <c r="J64832" s="18"/>
      <c r="K64832" s="18">
        <v>85</v>
      </c>
      <c r="L64832" s="2" t="s">
        <v>767</v>
      </c>
    </row>
    <row r="64833" spans="1:12" ht="18" customHeight="1">
      <c r="A64833" s="17">
        <v>40062</v>
      </c>
      <c r="B64833" s="17"/>
      <c r="C64833" s="18" t="s">
        <v>401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36</v>
      </c>
      <c r="J64833" s="18"/>
      <c r="K64833" s="18">
        <v>66</v>
      </c>
      <c r="L64833" s="2" t="s">
        <v>767</v>
      </c>
    </row>
    <row r="64834" spans="1:12" ht="18" customHeight="1">
      <c r="A64834" s="17">
        <v>40063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568</v>
      </c>
      <c r="J64834" s="18"/>
      <c r="K64834" s="18">
        <v>100</v>
      </c>
      <c r="L64834" s="2" t="s">
        <v>767</v>
      </c>
    </row>
    <row r="64835" spans="1:12" ht="18" customHeight="1">
      <c r="A64835" s="17">
        <v>40064</v>
      </c>
      <c r="B64835" s="17"/>
      <c r="C64835" s="18" t="s">
        <v>18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126</v>
      </c>
      <c r="J64835" s="18"/>
      <c r="K64835" s="18">
        <v>27</v>
      </c>
      <c r="L64835" s="2" t="s">
        <v>767</v>
      </c>
    </row>
    <row r="64836" spans="1:12" ht="18" customHeight="1">
      <c r="A64836" s="17">
        <v>39991</v>
      </c>
      <c r="B64836" s="17"/>
      <c r="C64836" s="18" t="s">
        <v>35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569</v>
      </c>
      <c r="J64836" s="18"/>
      <c r="K64836" s="18">
        <v>54</v>
      </c>
      <c r="L64836" s="2" t="s">
        <v>767</v>
      </c>
    </row>
    <row r="64837" spans="1:12" ht="18" customHeight="1">
      <c r="A64837" s="17">
        <v>39992</v>
      </c>
      <c r="B64837" s="17"/>
      <c r="C64837" s="18" t="s">
        <v>24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218</v>
      </c>
      <c r="J64837" s="18"/>
      <c r="K64837" s="18">
        <v>81</v>
      </c>
      <c r="L64837" s="2" t="s">
        <v>767</v>
      </c>
    </row>
    <row r="64838" spans="1:12" ht="18" customHeight="1">
      <c r="A64838" s="17">
        <v>39993</v>
      </c>
      <c r="B64838" s="17"/>
      <c r="C64838" s="18" t="s">
        <v>401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570</v>
      </c>
      <c r="J64838" s="18"/>
      <c r="K64838" s="18">
        <v>44</v>
      </c>
      <c r="L64838" s="2" t="s">
        <v>767</v>
      </c>
    </row>
    <row r="64839" spans="1:12" ht="18" customHeight="1">
      <c r="A64839" s="17">
        <v>39994</v>
      </c>
      <c r="B64839" s="17"/>
      <c r="C64839" s="18" t="s">
        <v>744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306</v>
      </c>
      <c r="J64839" s="18"/>
      <c r="K64839" s="18">
        <v>59</v>
      </c>
      <c r="L64839" s="2" t="s">
        <v>767</v>
      </c>
    </row>
    <row r="64840" spans="1:12" ht="18" customHeight="1">
      <c r="A64840" s="17">
        <v>39995</v>
      </c>
      <c r="B64840" s="17"/>
      <c r="C64840" s="18" t="s">
        <v>29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571</v>
      </c>
      <c r="J64840" s="18"/>
      <c r="K64840" s="18">
        <v>8</v>
      </c>
      <c r="L64840" s="2" t="s">
        <v>767</v>
      </c>
    </row>
    <row r="64841" spans="1:12" ht="18" customHeight="1">
      <c r="A64841" s="17">
        <v>40030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37</v>
      </c>
      <c r="J64841" s="18"/>
      <c r="K64841" s="18">
        <v>86</v>
      </c>
      <c r="L64841" s="2" t="s">
        <v>767</v>
      </c>
    </row>
    <row r="64842" spans="1:12" ht="18" customHeight="1">
      <c r="A64842" s="17">
        <v>40031</v>
      </c>
      <c r="B64842" s="17"/>
      <c r="C64842" s="18" t="s">
        <v>35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572</v>
      </c>
      <c r="J64842" s="18"/>
      <c r="K64842" s="18">
        <v>70</v>
      </c>
      <c r="L64842" s="2" t="s">
        <v>767</v>
      </c>
    </row>
    <row r="64843" spans="1:12" ht="18" customHeight="1">
      <c r="A64843" s="17">
        <v>40032</v>
      </c>
      <c r="B64843" s="17"/>
      <c r="C64843" s="18" t="s">
        <v>24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127</v>
      </c>
      <c r="J64843" s="18"/>
      <c r="K64843" s="18">
        <v>28</v>
      </c>
      <c r="L64843" s="2" t="s">
        <v>767</v>
      </c>
    </row>
    <row r="64844" spans="1:12" ht="18" customHeight="1">
      <c r="A64844" s="17">
        <v>40033</v>
      </c>
      <c r="B64844" s="17"/>
      <c r="C64844" s="18" t="s">
        <v>393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573</v>
      </c>
      <c r="J64844" s="18"/>
      <c r="K64844" s="18">
        <v>53</v>
      </c>
      <c r="L64844" s="2" t="s">
        <v>767</v>
      </c>
    </row>
    <row r="64845" spans="1:12" ht="18" customHeight="1">
      <c r="A64845" s="17">
        <v>40034</v>
      </c>
      <c r="B64845" s="17"/>
      <c r="C64845" s="18" t="s">
        <v>401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219</v>
      </c>
      <c r="J64845" s="18"/>
      <c r="K64845" s="18">
        <v>100</v>
      </c>
      <c r="L64845" s="2" t="s">
        <v>767</v>
      </c>
    </row>
    <row r="64846" spans="1:12" ht="18" customHeight="1">
      <c r="A64846" s="17">
        <v>40035</v>
      </c>
      <c r="B64846" s="17"/>
      <c r="C64846" s="18" t="s">
        <v>167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574</v>
      </c>
      <c r="J64846" s="18"/>
      <c r="K64846" s="18">
        <v>49</v>
      </c>
      <c r="L64846" s="2" t="s">
        <v>767</v>
      </c>
    </row>
    <row r="64847" spans="1:12" ht="18" customHeight="1">
      <c r="A64847" s="17">
        <v>40060</v>
      </c>
      <c r="B64847" s="17"/>
      <c r="C64847" s="18" t="s">
        <v>35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307</v>
      </c>
      <c r="J64847" s="18"/>
      <c r="K64847" s="18">
        <v>86</v>
      </c>
      <c r="L64847" s="2" t="s">
        <v>767</v>
      </c>
    </row>
    <row r="64848" spans="1:12" ht="18" customHeight="1">
      <c r="A64848" s="17">
        <v>40061</v>
      </c>
      <c r="B64848" s="17"/>
      <c r="C64848" s="18" t="s">
        <v>393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575</v>
      </c>
      <c r="J64848" s="18"/>
      <c r="K64848" s="18">
        <v>5</v>
      </c>
      <c r="L64848" s="2" t="s">
        <v>767</v>
      </c>
    </row>
    <row r="64849" spans="1:12" ht="18" customHeight="1">
      <c r="A64849" s="17">
        <v>40062</v>
      </c>
      <c r="B64849" s="17"/>
      <c r="C64849" s="18" t="s">
        <v>401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38</v>
      </c>
      <c r="J64849" s="18"/>
      <c r="K64849" s="18">
        <v>87</v>
      </c>
      <c r="L64849" s="2" t="s">
        <v>767</v>
      </c>
    </row>
    <row r="64850" spans="1:12" ht="18" customHeight="1">
      <c r="A64850" s="17">
        <v>40063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576</v>
      </c>
      <c r="J64850" s="18"/>
      <c r="K64850" s="18">
        <v>25</v>
      </c>
      <c r="L64850" s="2" t="s">
        <v>767</v>
      </c>
    </row>
    <row r="64851" spans="1:12" ht="18" customHeight="1">
      <c r="A64851" s="17">
        <v>40064</v>
      </c>
      <c r="B64851" s="17"/>
      <c r="C64851" s="18" t="s">
        <v>18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128</v>
      </c>
      <c r="J64851" s="18"/>
      <c r="K64851" s="18">
        <v>30</v>
      </c>
      <c r="L64851" s="2" t="s">
        <v>767</v>
      </c>
    </row>
    <row r="64852" spans="1:12" ht="18" customHeight="1">
      <c r="A64852" s="17">
        <v>39991</v>
      </c>
      <c r="B64852" s="17"/>
      <c r="C64852" s="18" t="s">
        <v>35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577</v>
      </c>
      <c r="J64852" s="18"/>
      <c r="K64852" s="18">
        <v>4</v>
      </c>
      <c r="L64852" s="2" t="s">
        <v>767</v>
      </c>
    </row>
    <row r="64853" spans="1:12" ht="18" customHeight="1">
      <c r="A64853" s="17">
        <v>39992</v>
      </c>
      <c r="B64853" s="17"/>
      <c r="C64853" s="18" t="s">
        <v>24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220</v>
      </c>
      <c r="J64853" s="18"/>
      <c r="K64853" s="18">
        <v>91</v>
      </c>
      <c r="L64853" s="2" t="s">
        <v>767</v>
      </c>
    </row>
    <row r="64854" spans="1:12" ht="18" customHeight="1">
      <c r="A64854" s="17">
        <v>39993</v>
      </c>
      <c r="B64854" s="17"/>
      <c r="C64854" s="18" t="s">
        <v>401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578</v>
      </c>
      <c r="J64854" s="18"/>
      <c r="K64854" s="18">
        <v>61</v>
      </c>
      <c r="L64854" s="2" t="s">
        <v>767</v>
      </c>
    </row>
    <row r="64855" spans="1:12" ht="18" customHeight="1">
      <c r="A64855" s="17">
        <v>39994</v>
      </c>
      <c r="B64855" s="17"/>
      <c r="C64855" s="18" t="s">
        <v>744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308</v>
      </c>
      <c r="J64855" s="18"/>
      <c r="K64855" s="18">
        <v>60</v>
      </c>
      <c r="L64855" s="2" t="s">
        <v>767</v>
      </c>
    </row>
    <row r="64856" spans="1:12" ht="18" customHeight="1">
      <c r="A64856" s="17">
        <v>39995</v>
      </c>
      <c r="B64856" s="17"/>
      <c r="C64856" s="18" t="s">
        <v>29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579</v>
      </c>
      <c r="J64856" s="18"/>
      <c r="K64856" s="18">
        <v>56</v>
      </c>
      <c r="L64856" s="2" t="s">
        <v>767</v>
      </c>
    </row>
    <row r="64857" spans="1:12" ht="18" customHeight="1">
      <c r="A64857" s="17">
        <v>40030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40</v>
      </c>
      <c r="J64857" s="18"/>
      <c r="K64857" s="18">
        <v>88</v>
      </c>
      <c r="L64857" s="2" t="s">
        <v>767</v>
      </c>
    </row>
    <row r="64858" spans="1:12" ht="18" customHeight="1">
      <c r="A64858" s="17">
        <v>40031</v>
      </c>
      <c r="B64858" s="17"/>
      <c r="C64858" s="18" t="s">
        <v>35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580</v>
      </c>
      <c r="J64858" s="18"/>
      <c r="K64858" s="18">
        <v>37</v>
      </c>
      <c r="L64858" s="2" t="s">
        <v>767</v>
      </c>
    </row>
    <row r="64859" spans="1:12" ht="18" customHeight="1">
      <c r="A64859" s="17">
        <v>40032</v>
      </c>
      <c r="B64859" s="17"/>
      <c r="C64859" s="18" t="s">
        <v>24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129</v>
      </c>
      <c r="J64859" s="18"/>
      <c r="K64859" s="18">
        <v>28</v>
      </c>
      <c r="L64859" s="2" t="s">
        <v>767</v>
      </c>
    </row>
    <row r="64860" spans="1:12" ht="18" customHeight="1">
      <c r="A64860" s="17">
        <v>40033</v>
      </c>
      <c r="B64860" s="17"/>
      <c r="C64860" s="18" t="s">
        <v>393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581</v>
      </c>
      <c r="J64860" s="18"/>
      <c r="K64860" s="18">
        <v>58</v>
      </c>
      <c r="L64860" s="2" t="s">
        <v>767</v>
      </c>
    </row>
    <row r="64861" spans="1:12" ht="18" customHeight="1">
      <c r="A64861" s="17">
        <v>40034</v>
      </c>
      <c r="B64861" s="17"/>
      <c r="C64861" s="18" t="s">
        <v>401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221</v>
      </c>
      <c r="J64861" s="18"/>
      <c r="K64861" s="18">
        <v>94</v>
      </c>
      <c r="L64861" s="2" t="s">
        <v>767</v>
      </c>
    </row>
    <row r="64862" spans="1:12" ht="18" customHeight="1">
      <c r="A64862" s="17">
        <v>40035</v>
      </c>
      <c r="B64862" s="17"/>
      <c r="C64862" s="18" t="s">
        <v>167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582</v>
      </c>
      <c r="J64862" s="18"/>
      <c r="K64862" s="18">
        <v>84</v>
      </c>
      <c r="L64862" s="2" t="s">
        <v>767</v>
      </c>
    </row>
    <row r="64863" spans="1:12" ht="18" customHeight="1">
      <c r="A64863" s="17">
        <v>40060</v>
      </c>
      <c r="B64863" s="17"/>
      <c r="C64863" s="18" t="s">
        <v>35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309</v>
      </c>
      <c r="J64863" s="18"/>
      <c r="K64863" s="18">
        <v>43</v>
      </c>
      <c r="L64863" s="2" t="s">
        <v>767</v>
      </c>
    </row>
    <row r="64864" spans="1:12" ht="18" customHeight="1">
      <c r="A64864" s="17">
        <v>40061</v>
      </c>
      <c r="B64864" s="17"/>
      <c r="C64864" s="18" t="s">
        <v>393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583</v>
      </c>
      <c r="J64864" s="18"/>
      <c r="K64864" s="18">
        <v>63</v>
      </c>
      <c r="L64864" s="2" t="s">
        <v>767</v>
      </c>
    </row>
    <row r="64865" spans="1:12" ht="18" customHeight="1">
      <c r="A64865" s="17">
        <v>40062</v>
      </c>
      <c r="B64865" s="17"/>
      <c r="C64865" s="18" t="s">
        <v>401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41</v>
      </c>
      <c r="J64865" s="18"/>
      <c r="K64865" s="18">
        <v>59</v>
      </c>
      <c r="L64865" s="2" t="s">
        <v>767</v>
      </c>
    </row>
    <row r="64866" spans="1:12" ht="18" customHeight="1">
      <c r="A64866" s="17">
        <v>40063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584</v>
      </c>
      <c r="J64866" s="18"/>
      <c r="K64866" s="18">
        <v>84</v>
      </c>
      <c r="L64866" s="2" t="s">
        <v>767</v>
      </c>
    </row>
    <row r="64867" spans="1:12" ht="18" customHeight="1">
      <c r="A64867" s="17">
        <v>40064</v>
      </c>
      <c r="B64867" s="17"/>
      <c r="C64867" s="18" t="s">
        <v>18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130</v>
      </c>
      <c r="J64867" s="18"/>
      <c r="K64867" s="18">
        <v>40</v>
      </c>
      <c r="L64867" s="2" t="s">
        <v>767</v>
      </c>
    </row>
    <row r="64868" spans="1:12" ht="18" customHeight="1">
      <c r="A64868" s="17">
        <v>39991</v>
      </c>
      <c r="B64868" s="17"/>
      <c r="C64868" s="18" t="s">
        <v>35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585</v>
      </c>
      <c r="J64868" s="18"/>
      <c r="K64868" s="18">
        <v>26</v>
      </c>
      <c r="L64868" s="2" t="s">
        <v>767</v>
      </c>
    </row>
    <row r="64869" spans="1:12" ht="18" customHeight="1">
      <c r="A64869" s="17">
        <v>39992</v>
      </c>
      <c r="B64869" s="17"/>
      <c r="C64869" s="18" t="s">
        <v>24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222</v>
      </c>
      <c r="J64869" s="18"/>
      <c r="K64869" s="18">
        <v>66</v>
      </c>
      <c r="L64869" s="2" t="s">
        <v>767</v>
      </c>
    </row>
    <row r="64870" spans="1:12" ht="18" customHeight="1">
      <c r="A64870" s="17">
        <v>39993</v>
      </c>
      <c r="B64870" s="17"/>
      <c r="C64870" s="18" t="s">
        <v>401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586</v>
      </c>
      <c r="J64870" s="18"/>
      <c r="K64870" s="18">
        <v>96</v>
      </c>
      <c r="L64870" s="2" t="s">
        <v>767</v>
      </c>
    </row>
    <row r="64871" spans="1:12" ht="18" customHeight="1">
      <c r="A64871" s="17">
        <v>39994</v>
      </c>
      <c r="B64871" s="17"/>
      <c r="C64871" s="18" t="s">
        <v>744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310</v>
      </c>
      <c r="J64871" s="18"/>
      <c r="K64871" s="18">
        <v>70</v>
      </c>
      <c r="L64871" s="2" t="s">
        <v>767</v>
      </c>
    </row>
    <row r="64872" spans="1:12" ht="18" customHeight="1">
      <c r="A64872" s="17">
        <v>39995</v>
      </c>
      <c r="B64872" s="17"/>
      <c r="C64872" s="18" t="s">
        <v>29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587</v>
      </c>
      <c r="J64872" s="18"/>
      <c r="K64872" s="18">
        <v>1</v>
      </c>
      <c r="L64872" s="2" t="s">
        <v>767</v>
      </c>
    </row>
    <row r="64873" spans="1:12" ht="18" customHeight="1">
      <c r="A64873" s="17">
        <v>40030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42</v>
      </c>
      <c r="J64873" s="18"/>
      <c r="K64873" s="18">
        <v>78</v>
      </c>
      <c r="L64873" s="2" t="s">
        <v>767</v>
      </c>
    </row>
    <row r="64874" spans="1:12" ht="18" customHeight="1">
      <c r="A64874" s="17">
        <v>40031</v>
      </c>
      <c r="B64874" s="17"/>
      <c r="C64874" s="18" t="s">
        <v>35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588</v>
      </c>
      <c r="J64874" s="18"/>
      <c r="K64874" s="18">
        <v>71</v>
      </c>
      <c r="L64874" s="2" t="s">
        <v>767</v>
      </c>
    </row>
    <row r="64875" spans="1:12" ht="18" customHeight="1">
      <c r="A64875" s="17">
        <v>40032</v>
      </c>
      <c r="B64875" s="17"/>
      <c r="C64875" s="18" t="s">
        <v>24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131</v>
      </c>
      <c r="J64875" s="18"/>
      <c r="K64875" s="18">
        <v>99</v>
      </c>
      <c r="L64875" s="2" t="s">
        <v>767</v>
      </c>
    </row>
    <row r="64876" spans="1:12" ht="18" customHeight="1">
      <c r="A64876" s="17">
        <v>40033</v>
      </c>
      <c r="B64876" s="17"/>
      <c r="C64876" s="18" t="s">
        <v>393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589</v>
      </c>
      <c r="J64876" s="18"/>
      <c r="K64876" s="18">
        <v>94</v>
      </c>
      <c r="L64876" s="2" t="s">
        <v>767</v>
      </c>
    </row>
    <row r="64877" spans="1:12" ht="18" customHeight="1">
      <c r="A64877" s="17">
        <v>40034</v>
      </c>
      <c r="B64877" s="17"/>
      <c r="C64877" s="18" t="s">
        <v>401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223</v>
      </c>
      <c r="J64877" s="18"/>
      <c r="K64877" s="18">
        <v>3</v>
      </c>
      <c r="L64877" s="2" t="s">
        <v>767</v>
      </c>
    </row>
    <row r="64878" spans="1:12" ht="18" customHeight="1">
      <c r="A64878" s="17">
        <v>40035</v>
      </c>
      <c r="B64878" s="17"/>
      <c r="C64878" s="18" t="s">
        <v>167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590</v>
      </c>
      <c r="J64878" s="18"/>
      <c r="K64878" s="18">
        <v>97</v>
      </c>
      <c r="L64878" s="2" t="s">
        <v>767</v>
      </c>
    </row>
    <row r="64879" spans="1:12" ht="18" customHeight="1">
      <c r="A64879" s="17">
        <v>40060</v>
      </c>
      <c r="B64879" s="17"/>
      <c r="C64879" s="18" t="s">
        <v>35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311</v>
      </c>
      <c r="J64879" s="18"/>
      <c r="K64879" s="18">
        <v>87</v>
      </c>
      <c r="L64879" s="2" t="s">
        <v>767</v>
      </c>
    </row>
    <row r="64880" spans="1:12" ht="18" customHeight="1">
      <c r="A64880" s="17">
        <v>40061</v>
      </c>
      <c r="B64880" s="17"/>
      <c r="C64880" s="18" t="s">
        <v>393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591</v>
      </c>
      <c r="J64880" s="18"/>
      <c r="K64880" s="18">
        <v>74</v>
      </c>
      <c r="L64880" s="2" t="s">
        <v>767</v>
      </c>
    </row>
    <row r="64881" spans="1:12" ht="18" customHeight="1">
      <c r="A64881" s="17">
        <v>40062</v>
      </c>
      <c r="B64881" s="17"/>
      <c r="C64881" s="18" t="s">
        <v>401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43</v>
      </c>
      <c r="J64881" s="18"/>
      <c r="K64881" s="18">
        <v>64</v>
      </c>
      <c r="L64881" s="2" t="s">
        <v>767</v>
      </c>
    </row>
    <row r="64882" spans="1:12" ht="18" customHeight="1">
      <c r="A64882" s="17">
        <v>40063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592</v>
      </c>
      <c r="J64882" s="18"/>
      <c r="K64882" s="18">
        <v>51</v>
      </c>
      <c r="L64882" s="2" t="s">
        <v>767</v>
      </c>
    </row>
    <row r="64883" spans="1:12" ht="18" customHeight="1">
      <c r="A64883" s="17">
        <v>40064</v>
      </c>
      <c r="B64883" s="17"/>
      <c r="C64883" s="18" t="s">
        <v>18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132</v>
      </c>
      <c r="J64883" s="18"/>
      <c r="K64883" s="18">
        <v>82</v>
      </c>
      <c r="L64883" s="2" t="s">
        <v>767</v>
      </c>
    </row>
    <row r="64884" spans="1:12" ht="18" customHeight="1">
      <c r="A64884" s="17">
        <v>39991</v>
      </c>
      <c r="B64884" s="17"/>
      <c r="C64884" s="18" t="s">
        <v>35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593</v>
      </c>
      <c r="J64884" s="18"/>
      <c r="K64884" s="18">
        <v>43</v>
      </c>
      <c r="L64884" s="2" t="s">
        <v>767</v>
      </c>
    </row>
    <row r="64885" spans="1:12" ht="18" customHeight="1">
      <c r="A64885" s="17">
        <v>39992</v>
      </c>
      <c r="B64885" s="17"/>
      <c r="C64885" s="18" t="s">
        <v>24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224</v>
      </c>
      <c r="J64885" s="18"/>
      <c r="K64885" s="18">
        <v>65</v>
      </c>
      <c r="L64885" s="2" t="s">
        <v>767</v>
      </c>
    </row>
    <row r="64886" spans="1:12" ht="18" customHeight="1">
      <c r="A64886" s="17">
        <v>39993</v>
      </c>
      <c r="B64886" s="17"/>
      <c r="C64886" s="18" t="s">
        <v>401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594</v>
      </c>
      <c r="J64886" s="18"/>
      <c r="K64886" s="18">
        <v>46</v>
      </c>
      <c r="L64886" s="2" t="s">
        <v>767</v>
      </c>
    </row>
    <row r="64887" spans="1:12" ht="18" customHeight="1">
      <c r="A64887" s="17">
        <v>39994</v>
      </c>
      <c r="B64887" s="17"/>
      <c r="C64887" s="18" t="s">
        <v>744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312</v>
      </c>
      <c r="J64887" s="18"/>
      <c r="K64887" s="18">
        <v>94</v>
      </c>
      <c r="L64887" s="2" t="s">
        <v>767</v>
      </c>
    </row>
    <row r="64888" spans="1:12" ht="18" customHeight="1">
      <c r="A64888" s="17">
        <v>39995</v>
      </c>
      <c r="B64888" s="17"/>
      <c r="C64888" s="18" t="s">
        <v>29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595</v>
      </c>
      <c r="J64888" s="18"/>
      <c r="K64888" s="18">
        <v>33</v>
      </c>
      <c r="L64888" s="2" t="s">
        <v>767</v>
      </c>
    </row>
    <row r="64889" spans="1:12" ht="18" customHeight="1">
      <c r="A64889" s="17">
        <v>40030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44</v>
      </c>
      <c r="J64889" s="18"/>
      <c r="K64889" s="18">
        <v>39</v>
      </c>
      <c r="L64889" s="2" t="s">
        <v>767</v>
      </c>
    </row>
    <row r="64890" spans="1:12" ht="18" customHeight="1">
      <c r="A64890" s="17">
        <v>40031</v>
      </c>
      <c r="B64890" s="17"/>
      <c r="C64890" s="18" t="s">
        <v>35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596</v>
      </c>
      <c r="J64890" s="18"/>
      <c r="K64890" s="18">
        <v>12</v>
      </c>
      <c r="L64890" s="2" t="s">
        <v>767</v>
      </c>
    </row>
    <row r="64891" spans="1:12" ht="18" customHeight="1">
      <c r="A64891" s="17">
        <v>40032</v>
      </c>
      <c r="B64891" s="17"/>
      <c r="C64891" s="18" t="s">
        <v>24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133</v>
      </c>
      <c r="J64891" s="18"/>
      <c r="K64891" s="18">
        <v>72</v>
      </c>
      <c r="L64891" s="2" t="s">
        <v>767</v>
      </c>
    </row>
    <row r="64892" spans="1:12" ht="18" customHeight="1">
      <c r="A64892" s="17">
        <v>40033</v>
      </c>
      <c r="B64892" s="17"/>
      <c r="C64892" s="18" t="s">
        <v>393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597</v>
      </c>
      <c r="J64892" s="18"/>
      <c r="K64892" s="18">
        <v>52</v>
      </c>
      <c r="L64892" s="2" t="s">
        <v>767</v>
      </c>
    </row>
    <row r="64893" spans="1:12" ht="18" customHeight="1">
      <c r="A64893" s="17">
        <v>40034</v>
      </c>
      <c r="B64893" s="17"/>
      <c r="C64893" s="18" t="s">
        <v>401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225</v>
      </c>
      <c r="J64893" s="18"/>
      <c r="K64893" s="18">
        <v>52</v>
      </c>
      <c r="L64893" s="2" t="s">
        <v>767</v>
      </c>
    </row>
    <row r="64894" spans="1:12" ht="18" customHeight="1">
      <c r="A64894" s="17">
        <v>40035</v>
      </c>
      <c r="B64894" s="17"/>
      <c r="C64894" s="18" t="s">
        <v>167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598</v>
      </c>
      <c r="J64894" s="18"/>
      <c r="K64894" s="18">
        <v>13</v>
      </c>
      <c r="L64894" s="2" t="s">
        <v>767</v>
      </c>
    </row>
    <row r="64895" spans="1:12" ht="18" customHeight="1">
      <c r="A64895" s="17">
        <v>40060</v>
      </c>
      <c r="B64895" s="17"/>
      <c r="C64895" s="18" t="s">
        <v>35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313</v>
      </c>
      <c r="J64895" s="18"/>
      <c r="K64895" s="18">
        <v>13</v>
      </c>
      <c r="L64895" s="2" t="s">
        <v>767</v>
      </c>
    </row>
    <row r="64896" spans="1:12" ht="18" customHeight="1">
      <c r="A64896" s="17">
        <v>40061</v>
      </c>
      <c r="B64896" s="17"/>
      <c r="C64896" s="18" t="s">
        <v>393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599</v>
      </c>
      <c r="J64896" s="18"/>
      <c r="K64896" s="18">
        <v>52</v>
      </c>
      <c r="L64896" s="2" t="s">
        <v>767</v>
      </c>
    </row>
    <row r="64897" spans="1:12" ht="18" customHeight="1">
      <c r="A64897" s="17">
        <v>40062</v>
      </c>
      <c r="B64897" s="17"/>
      <c r="C64897" s="18" t="s">
        <v>401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45</v>
      </c>
      <c r="J64897" s="18"/>
      <c r="K64897" s="18">
        <v>98</v>
      </c>
      <c r="L64897" s="2" t="s">
        <v>767</v>
      </c>
    </row>
    <row r="64898" spans="1:12" ht="18" customHeight="1">
      <c r="A64898" s="17">
        <v>40063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600</v>
      </c>
      <c r="J64898" s="18"/>
      <c r="K64898" s="18">
        <v>50</v>
      </c>
      <c r="L64898" s="2" t="s">
        <v>767</v>
      </c>
    </row>
    <row r="64899" spans="1:12" ht="18" customHeight="1">
      <c r="A64899" s="17">
        <v>40064</v>
      </c>
      <c r="B64899" s="17"/>
      <c r="C64899" s="18" t="s">
        <v>18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134</v>
      </c>
      <c r="J64899" s="18"/>
      <c r="K64899" s="18">
        <v>23</v>
      </c>
      <c r="L64899" s="2" t="s">
        <v>767</v>
      </c>
    </row>
    <row r="64900" spans="1:12" ht="18" customHeight="1">
      <c r="A64900" s="17">
        <v>39991</v>
      </c>
      <c r="B64900" s="17"/>
      <c r="C64900" s="18" t="s">
        <v>35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601</v>
      </c>
      <c r="J64900" s="18"/>
      <c r="K64900" s="18">
        <v>62</v>
      </c>
      <c r="L64900" s="2" t="s">
        <v>767</v>
      </c>
    </row>
    <row r="64901" spans="1:12" ht="18" customHeight="1">
      <c r="A64901" s="17">
        <v>39992</v>
      </c>
      <c r="B64901" s="17"/>
      <c r="C64901" s="18" t="s">
        <v>24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226</v>
      </c>
      <c r="J64901" s="18"/>
      <c r="K64901" s="18">
        <v>32</v>
      </c>
      <c r="L64901" s="2" t="s">
        <v>767</v>
      </c>
    </row>
    <row r="64902" spans="1:12" ht="18" customHeight="1">
      <c r="A64902" s="17">
        <v>39993</v>
      </c>
      <c r="B64902" s="17"/>
      <c r="C64902" s="18" t="s">
        <v>401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602</v>
      </c>
      <c r="J64902" s="18"/>
      <c r="K64902" s="18">
        <v>86</v>
      </c>
      <c r="L64902" s="2" t="s">
        <v>767</v>
      </c>
    </row>
    <row r="64903" spans="1:12" ht="18" customHeight="1">
      <c r="A64903" s="17">
        <v>39994</v>
      </c>
      <c r="B64903" s="17"/>
      <c r="C64903" s="18" t="s">
        <v>744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314</v>
      </c>
      <c r="J64903" s="18"/>
      <c r="K64903" s="18">
        <v>91</v>
      </c>
      <c r="L64903" s="2" t="s">
        <v>767</v>
      </c>
    </row>
    <row r="64904" spans="1:12" ht="18" customHeight="1">
      <c r="A64904" s="17">
        <v>39995</v>
      </c>
      <c r="B64904" s="17"/>
      <c r="C64904" s="18" t="s">
        <v>29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603</v>
      </c>
      <c r="J64904" s="18"/>
      <c r="K64904" s="18">
        <v>68</v>
      </c>
      <c r="L64904" s="2" t="s">
        <v>767</v>
      </c>
    </row>
    <row r="64905" spans="1:12" ht="18" customHeight="1">
      <c r="A64905" s="17">
        <v>40030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46</v>
      </c>
      <c r="J64905" s="18"/>
      <c r="K64905" s="18">
        <v>52</v>
      </c>
      <c r="L64905" s="2" t="s">
        <v>767</v>
      </c>
    </row>
    <row r="64906" spans="1:12" ht="18" customHeight="1">
      <c r="A64906" s="17">
        <v>40031</v>
      </c>
      <c r="B64906" s="17"/>
      <c r="C64906" s="18" t="s">
        <v>35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604</v>
      </c>
      <c r="J64906" s="18"/>
      <c r="K64906" s="18">
        <v>59</v>
      </c>
      <c r="L64906" s="2" t="s">
        <v>767</v>
      </c>
    </row>
    <row r="64907" spans="1:12" ht="18" customHeight="1">
      <c r="A64907" s="17">
        <v>40032</v>
      </c>
      <c r="B64907" s="17"/>
      <c r="C64907" s="18" t="s">
        <v>24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135</v>
      </c>
      <c r="J64907" s="18"/>
      <c r="K64907" s="18">
        <v>68</v>
      </c>
      <c r="L64907" s="2" t="s">
        <v>767</v>
      </c>
    </row>
    <row r="64908" spans="1:12" ht="18" customHeight="1">
      <c r="A64908" s="17">
        <v>40033</v>
      </c>
      <c r="B64908" s="17"/>
      <c r="C64908" s="18" t="s">
        <v>393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605</v>
      </c>
      <c r="J64908" s="18"/>
      <c r="K64908" s="18">
        <v>70</v>
      </c>
      <c r="L64908" s="2" t="s">
        <v>767</v>
      </c>
    </row>
    <row r="64909" spans="1:12" ht="18" customHeight="1">
      <c r="A64909" s="17">
        <v>40034</v>
      </c>
      <c r="B64909" s="17"/>
      <c r="C64909" s="18" t="s">
        <v>401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227</v>
      </c>
      <c r="J64909" s="18"/>
      <c r="K64909" s="18">
        <v>85</v>
      </c>
      <c r="L64909" s="2" t="s">
        <v>767</v>
      </c>
    </row>
    <row r="64910" spans="1:12" ht="18" customHeight="1">
      <c r="A64910" s="17">
        <v>40035</v>
      </c>
      <c r="B64910" s="17"/>
      <c r="C64910" s="18" t="s">
        <v>167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606</v>
      </c>
      <c r="J64910" s="18"/>
      <c r="K64910" s="18">
        <v>88</v>
      </c>
      <c r="L64910" s="2" t="s">
        <v>767</v>
      </c>
    </row>
    <row r="64911" spans="1:12" ht="18" customHeight="1">
      <c r="A64911" s="17">
        <v>40060</v>
      </c>
      <c r="B64911" s="17"/>
      <c r="C64911" s="18" t="s">
        <v>35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315</v>
      </c>
      <c r="J64911" s="18"/>
      <c r="K64911" s="18">
        <v>21</v>
      </c>
      <c r="L64911" s="2" t="s">
        <v>767</v>
      </c>
    </row>
    <row r="64912" spans="1:12" ht="18" customHeight="1">
      <c r="A64912" s="17">
        <v>40061</v>
      </c>
      <c r="B64912" s="17"/>
      <c r="C64912" s="18" t="s">
        <v>393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607</v>
      </c>
      <c r="J64912" s="18"/>
      <c r="K64912" s="18">
        <v>76</v>
      </c>
      <c r="L64912" s="2" t="s">
        <v>767</v>
      </c>
    </row>
    <row r="64913" spans="1:12" ht="18" customHeight="1">
      <c r="A64913" s="17">
        <v>40062</v>
      </c>
      <c r="B64913" s="17"/>
      <c r="C64913" s="18" t="s">
        <v>401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47</v>
      </c>
      <c r="J64913" s="18"/>
      <c r="K64913" s="18">
        <v>64</v>
      </c>
      <c r="L64913" s="2" t="s">
        <v>767</v>
      </c>
    </row>
    <row r="64914" spans="1:12" ht="18" customHeight="1">
      <c r="A64914" s="17">
        <v>40063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608</v>
      </c>
      <c r="J64914" s="18"/>
      <c r="K64914" s="18">
        <v>24</v>
      </c>
      <c r="L64914" s="2" t="s">
        <v>767</v>
      </c>
    </row>
    <row r="64915" spans="1:12" ht="18" customHeight="1">
      <c r="A64915" s="17">
        <v>40064</v>
      </c>
      <c r="B64915" s="17"/>
      <c r="C64915" s="18" t="s">
        <v>18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136</v>
      </c>
      <c r="J64915" s="18"/>
      <c r="K64915" s="18">
        <v>76</v>
      </c>
      <c r="L64915" s="2" t="s">
        <v>767</v>
      </c>
    </row>
    <row r="64916" spans="1:12" ht="18" customHeight="1">
      <c r="A64916" s="17">
        <v>39991</v>
      </c>
      <c r="B64916" s="17"/>
      <c r="C64916" s="18" t="s">
        <v>35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609</v>
      </c>
      <c r="J64916" s="18"/>
      <c r="K64916" s="18">
        <v>63</v>
      </c>
      <c r="L64916" s="2" t="s">
        <v>767</v>
      </c>
    </row>
    <row r="64917" spans="1:12" ht="18" customHeight="1">
      <c r="A64917" s="17">
        <v>39992</v>
      </c>
      <c r="B64917" s="17"/>
      <c r="C64917" s="18" t="s">
        <v>24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228</v>
      </c>
      <c r="J64917" s="18"/>
      <c r="K64917" s="18">
        <v>31</v>
      </c>
      <c r="L64917" s="2" t="s">
        <v>767</v>
      </c>
    </row>
    <row r="64918" spans="1:12" ht="18" customHeight="1">
      <c r="A64918" s="17">
        <v>39993</v>
      </c>
      <c r="B64918" s="17"/>
      <c r="C64918" s="18" t="s">
        <v>401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610</v>
      </c>
      <c r="J64918" s="18"/>
      <c r="K64918" s="18">
        <v>75</v>
      </c>
      <c r="L64918" s="2" t="s">
        <v>767</v>
      </c>
    </row>
    <row r="64919" spans="1:12" ht="18" customHeight="1">
      <c r="A64919" s="17">
        <v>39994</v>
      </c>
      <c r="B64919" s="17"/>
      <c r="C64919" s="18" t="s">
        <v>744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316</v>
      </c>
      <c r="J64919" s="18"/>
      <c r="K64919" s="18">
        <v>57</v>
      </c>
      <c r="L64919" s="2" t="s">
        <v>767</v>
      </c>
    </row>
    <row r="64920" spans="1:12" ht="18" customHeight="1">
      <c r="A64920" s="17">
        <v>39995</v>
      </c>
      <c r="B64920" s="17"/>
      <c r="C64920" s="18" t="s">
        <v>29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611</v>
      </c>
      <c r="J64920" s="18"/>
      <c r="K64920" s="18">
        <v>4</v>
      </c>
      <c r="L64920" s="2" t="s">
        <v>767</v>
      </c>
    </row>
    <row r="64921" spans="1:12" ht="18" customHeight="1">
      <c r="A64921" s="17">
        <v>40030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48</v>
      </c>
      <c r="J64921" s="18"/>
      <c r="K64921" s="18">
        <v>14</v>
      </c>
      <c r="L64921" s="2" t="s">
        <v>767</v>
      </c>
    </row>
    <row r="64922" spans="1:12" ht="18" customHeight="1">
      <c r="A64922" s="17">
        <v>40031</v>
      </c>
      <c r="B64922" s="17"/>
      <c r="C64922" s="18" t="s">
        <v>35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612</v>
      </c>
      <c r="J64922" s="18"/>
      <c r="K64922" s="18">
        <v>50</v>
      </c>
      <c r="L64922" s="2" t="s">
        <v>767</v>
      </c>
    </row>
    <row r="64923" spans="1:12" ht="18" customHeight="1">
      <c r="A64923" s="17">
        <v>40032</v>
      </c>
      <c r="B64923" s="17"/>
      <c r="C64923" s="18" t="s">
        <v>24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137</v>
      </c>
      <c r="J64923" s="18"/>
      <c r="K64923" s="18">
        <v>8</v>
      </c>
      <c r="L64923" s="2" t="s">
        <v>767</v>
      </c>
    </row>
    <row r="64924" spans="1:12" ht="18" customHeight="1">
      <c r="A64924" s="17">
        <v>40033</v>
      </c>
      <c r="B64924" s="17"/>
      <c r="C64924" s="18" t="s">
        <v>393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613</v>
      </c>
      <c r="J64924" s="18"/>
      <c r="K64924" s="18">
        <v>82</v>
      </c>
      <c r="L64924" s="2" t="s">
        <v>767</v>
      </c>
    </row>
    <row r="64925" spans="1:12" ht="18" customHeight="1">
      <c r="A64925" s="17">
        <v>40034</v>
      </c>
      <c r="B64925" s="17"/>
      <c r="C64925" s="18" t="s">
        <v>401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229</v>
      </c>
      <c r="J64925" s="18"/>
      <c r="K64925" s="18">
        <v>44</v>
      </c>
      <c r="L64925" s="2" t="s">
        <v>767</v>
      </c>
    </row>
    <row r="64926" spans="1:12" ht="18" customHeight="1">
      <c r="A64926" s="17">
        <v>40035</v>
      </c>
      <c r="B64926" s="17"/>
      <c r="C64926" s="18" t="s">
        <v>167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614</v>
      </c>
      <c r="J64926" s="18"/>
      <c r="K64926" s="18">
        <v>77</v>
      </c>
      <c r="L64926" s="2" t="s">
        <v>767</v>
      </c>
    </row>
    <row r="64927" spans="1:12" ht="18" customHeight="1">
      <c r="A64927" s="17">
        <v>40060</v>
      </c>
      <c r="B64927" s="17"/>
      <c r="C64927" s="18" t="s">
        <v>35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317</v>
      </c>
      <c r="J64927" s="18"/>
      <c r="K64927" s="18">
        <v>74</v>
      </c>
      <c r="L64927" s="2" t="s">
        <v>767</v>
      </c>
    </row>
    <row r="64928" spans="1:12" ht="18" customHeight="1">
      <c r="A64928" s="17">
        <v>40061</v>
      </c>
      <c r="B64928" s="17"/>
      <c r="C64928" s="18" t="s">
        <v>393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615</v>
      </c>
      <c r="J64928" s="18"/>
      <c r="K64928" s="18">
        <v>44</v>
      </c>
      <c r="L64928" s="2" t="s">
        <v>767</v>
      </c>
    </row>
    <row r="64929" spans="1:12" ht="18" customHeight="1">
      <c r="A64929" s="17">
        <v>40062</v>
      </c>
      <c r="B64929" s="17"/>
      <c r="C64929" s="18" t="s">
        <v>401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49</v>
      </c>
      <c r="J64929" s="18"/>
      <c r="K64929" s="18">
        <v>77</v>
      </c>
      <c r="L64929" s="2" t="s">
        <v>767</v>
      </c>
    </row>
    <row r="64930" spans="1:12" ht="18" customHeight="1">
      <c r="A64930" s="17">
        <v>40063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616</v>
      </c>
      <c r="J64930" s="18"/>
      <c r="K64930" s="18">
        <v>64</v>
      </c>
      <c r="L64930" s="2" t="s">
        <v>767</v>
      </c>
    </row>
    <row r="64931" spans="1:12" ht="18" customHeight="1">
      <c r="A64931" s="17">
        <v>40064</v>
      </c>
      <c r="B64931" s="17"/>
      <c r="C64931" s="18" t="s">
        <v>18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138</v>
      </c>
      <c r="J64931" s="18"/>
      <c r="K64931" s="18">
        <v>5</v>
      </c>
      <c r="L64931" s="2" t="s">
        <v>767</v>
      </c>
    </row>
    <row r="64932" spans="1:12" ht="18" customHeight="1">
      <c r="A64932" s="17">
        <v>39991</v>
      </c>
      <c r="B64932" s="17"/>
      <c r="C64932" s="18" t="s">
        <v>35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617</v>
      </c>
      <c r="J64932" s="18"/>
      <c r="K64932" s="18">
        <v>93</v>
      </c>
      <c r="L64932" s="2" t="s">
        <v>767</v>
      </c>
    </row>
    <row r="64933" spans="1:12" ht="18" customHeight="1">
      <c r="A64933" s="17">
        <v>39992</v>
      </c>
      <c r="B64933" s="17"/>
      <c r="C64933" s="18" t="s">
        <v>24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230</v>
      </c>
      <c r="J64933" s="18"/>
      <c r="K64933" s="18">
        <v>74</v>
      </c>
      <c r="L64933" s="2" t="s">
        <v>767</v>
      </c>
    </row>
    <row r="64934" spans="1:12" ht="18" customHeight="1">
      <c r="A64934" s="17">
        <v>39993</v>
      </c>
      <c r="B64934" s="17"/>
      <c r="C64934" s="18" t="s">
        <v>401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618</v>
      </c>
      <c r="J64934" s="18"/>
      <c r="K64934" s="18">
        <v>32</v>
      </c>
      <c r="L64934" s="2" t="s">
        <v>767</v>
      </c>
    </row>
    <row r="64935" spans="1:12" ht="18" customHeight="1">
      <c r="A64935" s="17">
        <v>39994</v>
      </c>
      <c r="B64935" s="17"/>
      <c r="C64935" s="18" t="s">
        <v>744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318</v>
      </c>
      <c r="J64935" s="18"/>
      <c r="K64935" s="18">
        <v>79</v>
      </c>
      <c r="L64935" s="2" t="s">
        <v>767</v>
      </c>
    </row>
    <row r="64936" spans="1:12" ht="18" customHeight="1">
      <c r="A64936" s="17">
        <v>39995</v>
      </c>
      <c r="B64936" s="17"/>
      <c r="C64936" s="18" t="s">
        <v>29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619</v>
      </c>
      <c r="J64936" s="18"/>
      <c r="K64936" s="18">
        <v>57</v>
      </c>
      <c r="L64936" s="2" t="s">
        <v>767</v>
      </c>
    </row>
    <row r="64937" spans="1:12" ht="18" customHeight="1">
      <c r="A64937" s="17">
        <v>40030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50</v>
      </c>
      <c r="J64937" s="18"/>
      <c r="K64937" s="18">
        <v>79</v>
      </c>
      <c r="L64937" s="2" t="s">
        <v>767</v>
      </c>
    </row>
    <row r="64938" spans="1:12" ht="18" customHeight="1">
      <c r="A64938" s="17">
        <v>40031</v>
      </c>
      <c r="B64938" s="17"/>
      <c r="C64938" s="18" t="s">
        <v>35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620</v>
      </c>
      <c r="J64938" s="18"/>
      <c r="K64938" s="18">
        <v>35</v>
      </c>
      <c r="L64938" s="2" t="s">
        <v>767</v>
      </c>
    </row>
    <row r="64939" spans="1:12" ht="18" customHeight="1">
      <c r="A64939" s="17">
        <v>40032</v>
      </c>
      <c r="B64939" s="17"/>
      <c r="C64939" s="18" t="s">
        <v>24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139</v>
      </c>
      <c r="J64939" s="18"/>
      <c r="K64939" s="18">
        <v>76</v>
      </c>
      <c r="L64939" s="2" t="s">
        <v>767</v>
      </c>
    </row>
    <row r="64940" spans="1:12" ht="18" customHeight="1">
      <c r="A64940" s="17">
        <v>40033</v>
      </c>
      <c r="B64940" s="17"/>
      <c r="C64940" s="18" t="s">
        <v>393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621</v>
      </c>
      <c r="J64940" s="18"/>
      <c r="K64940" s="18">
        <v>55</v>
      </c>
      <c r="L64940" s="2" t="s">
        <v>767</v>
      </c>
    </row>
    <row r="64941" spans="1:12" ht="18" customHeight="1">
      <c r="A64941" s="17">
        <v>40034</v>
      </c>
      <c r="B64941" s="17"/>
      <c r="C64941" s="18" t="s">
        <v>401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231</v>
      </c>
      <c r="J64941" s="18"/>
      <c r="K64941" s="18">
        <v>91</v>
      </c>
      <c r="L64941" s="2" t="s">
        <v>767</v>
      </c>
    </row>
    <row r="64942" spans="1:12" ht="18" customHeight="1">
      <c r="A64942" s="17">
        <v>40035</v>
      </c>
      <c r="B64942" s="17"/>
      <c r="C64942" s="18" t="s">
        <v>167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622</v>
      </c>
      <c r="J64942" s="18"/>
      <c r="K64942" s="18">
        <v>38</v>
      </c>
      <c r="L64942" s="2" t="s">
        <v>767</v>
      </c>
    </row>
    <row r="64943" spans="1:12" ht="18" customHeight="1">
      <c r="A64943" s="17">
        <v>40060</v>
      </c>
      <c r="B64943" s="17"/>
      <c r="C64943" s="18" t="s">
        <v>35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319</v>
      </c>
      <c r="J64943" s="18"/>
      <c r="K64943" s="18">
        <v>57</v>
      </c>
      <c r="L64943" s="2" t="s">
        <v>767</v>
      </c>
    </row>
    <row r="64944" spans="1:12" ht="18" customHeight="1">
      <c r="A64944" s="17">
        <v>40061</v>
      </c>
      <c r="B64944" s="17"/>
      <c r="C64944" s="18" t="s">
        <v>393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623</v>
      </c>
      <c r="J64944" s="18"/>
      <c r="K64944" s="18">
        <v>83</v>
      </c>
      <c r="L64944" s="2" t="s">
        <v>767</v>
      </c>
    </row>
    <row r="64945" spans="1:12" ht="18" customHeight="1">
      <c r="A64945" s="17">
        <v>40062</v>
      </c>
      <c r="B64945" s="17"/>
      <c r="C64945" s="18" t="s">
        <v>401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51</v>
      </c>
      <c r="J64945" s="18"/>
      <c r="K64945" s="18">
        <v>55</v>
      </c>
      <c r="L64945" s="2" t="s">
        <v>767</v>
      </c>
    </row>
    <row r="64946" spans="1:12" ht="18" customHeight="1">
      <c r="A64946" s="17">
        <v>40063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624</v>
      </c>
      <c r="J64946" s="18"/>
      <c r="K64946" s="18">
        <v>95</v>
      </c>
      <c r="L64946" s="2" t="s">
        <v>767</v>
      </c>
    </row>
    <row r="64947" spans="1:12" ht="18" customHeight="1">
      <c r="A64947" s="17">
        <v>40064</v>
      </c>
      <c r="B64947" s="17"/>
      <c r="C64947" s="18" t="s">
        <v>18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140</v>
      </c>
      <c r="J64947" s="18"/>
      <c r="K64947" s="18">
        <v>25</v>
      </c>
      <c r="L64947" s="2" t="s">
        <v>767</v>
      </c>
    </row>
    <row r="64948" spans="1:12" ht="18" customHeight="1">
      <c r="A64948" s="17">
        <v>39991</v>
      </c>
      <c r="B64948" s="17"/>
      <c r="C64948" s="18" t="s">
        <v>35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625</v>
      </c>
      <c r="J64948" s="18"/>
      <c r="K64948" s="18">
        <v>16</v>
      </c>
      <c r="L64948" s="2" t="s">
        <v>767</v>
      </c>
    </row>
    <row r="64949" spans="1:12" ht="18" customHeight="1">
      <c r="A64949" s="17">
        <v>39992</v>
      </c>
      <c r="B64949" s="17"/>
      <c r="C64949" s="18" t="s">
        <v>24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232</v>
      </c>
      <c r="J64949" s="18"/>
      <c r="K64949" s="18">
        <v>25</v>
      </c>
      <c r="L64949" s="2" t="s">
        <v>767</v>
      </c>
    </row>
    <row r="64950" spans="1:12" ht="18" customHeight="1">
      <c r="A64950" s="17">
        <v>39993</v>
      </c>
      <c r="B64950" s="17"/>
      <c r="C64950" s="18" t="s">
        <v>401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626</v>
      </c>
      <c r="J64950" s="18"/>
      <c r="K64950" s="18">
        <v>33</v>
      </c>
      <c r="L64950" s="2" t="s">
        <v>767</v>
      </c>
    </row>
    <row r="64951" spans="1:12" ht="18" customHeight="1">
      <c r="A64951" s="17">
        <v>39994</v>
      </c>
      <c r="B64951" s="17"/>
      <c r="C64951" s="18" t="s">
        <v>744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320</v>
      </c>
      <c r="J64951" s="18"/>
      <c r="K64951" s="18">
        <v>5</v>
      </c>
      <c r="L64951" s="2" t="s">
        <v>767</v>
      </c>
    </row>
    <row r="64952" spans="1:12" ht="18" customHeight="1">
      <c r="A64952" s="17">
        <v>39995</v>
      </c>
      <c r="B64952" s="17"/>
      <c r="C64952" s="18" t="s">
        <v>29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627</v>
      </c>
      <c r="J64952" s="18"/>
      <c r="K64952" s="18">
        <v>94</v>
      </c>
      <c r="L64952" s="2" t="s">
        <v>767</v>
      </c>
    </row>
    <row r="64953" spans="1:12" ht="18" customHeight="1">
      <c r="A64953" s="17">
        <v>40030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52</v>
      </c>
      <c r="J64953" s="18"/>
      <c r="K64953" s="18">
        <v>51</v>
      </c>
      <c r="L64953" s="2" t="s">
        <v>767</v>
      </c>
    </row>
    <row r="64954" spans="1:12" ht="18" customHeight="1">
      <c r="A64954" s="17">
        <v>40031</v>
      </c>
      <c r="B64954" s="17"/>
      <c r="C64954" s="18" t="s">
        <v>35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628</v>
      </c>
      <c r="J64954" s="18"/>
      <c r="K64954" s="18">
        <v>7</v>
      </c>
      <c r="L64954" s="2" t="s">
        <v>767</v>
      </c>
    </row>
    <row r="64955" spans="1:12" ht="18" customHeight="1">
      <c r="A64955" s="17">
        <v>40032</v>
      </c>
      <c r="B64955" s="17"/>
      <c r="C64955" s="18" t="s">
        <v>24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141</v>
      </c>
      <c r="J64955" s="18"/>
      <c r="K64955" s="18">
        <v>85</v>
      </c>
      <c r="L64955" s="2" t="s">
        <v>767</v>
      </c>
    </row>
    <row r="64956" spans="1:12" ht="18" customHeight="1">
      <c r="A64956" s="17">
        <v>40033</v>
      </c>
      <c r="B64956" s="17"/>
      <c r="C64956" s="18" t="s">
        <v>393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629</v>
      </c>
      <c r="J64956" s="18"/>
      <c r="K64956" s="18">
        <v>16</v>
      </c>
      <c r="L64956" s="2" t="s">
        <v>767</v>
      </c>
    </row>
    <row r="64957" spans="1:12" ht="18" customHeight="1">
      <c r="A64957" s="17">
        <v>40034</v>
      </c>
      <c r="B64957" s="17"/>
      <c r="C64957" s="18" t="s">
        <v>401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233</v>
      </c>
      <c r="J64957" s="18"/>
      <c r="K64957" s="18">
        <v>53</v>
      </c>
      <c r="L64957" s="2" t="s">
        <v>767</v>
      </c>
    </row>
    <row r="64958" spans="1:12" ht="18" customHeight="1">
      <c r="A64958" s="17">
        <v>40035</v>
      </c>
      <c r="B64958" s="17"/>
      <c r="C64958" s="18" t="s">
        <v>167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630</v>
      </c>
      <c r="J64958" s="18"/>
      <c r="K64958" s="18">
        <v>42</v>
      </c>
      <c r="L64958" s="2" t="s">
        <v>767</v>
      </c>
    </row>
    <row r="64959" spans="1:12" ht="18" customHeight="1">
      <c r="A64959" s="17">
        <v>40060</v>
      </c>
      <c r="B64959" s="17"/>
      <c r="C64959" s="18" t="s">
        <v>35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321</v>
      </c>
      <c r="J64959" s="18"/>
      <c r="K64959" s="18">
        <v>90</v>
      </c>
      <c r="L64959" s="2" t="s">
        <v>767</v>
      </c>
    </row>
    <row r="64960" spans="1:12" ht="18" customHeight="1">
      <c r="A64960" s="17">
        <v>40061</v>
      </c>
      <c r="B64960" s="17"/>
      <c r="C64960" s="18" t="s">
        <v>393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631</v>
      </c>
      <c r="J64960" s="18"/>
      <c r="K64960" s="18">
        <v>49</v>
      </c>
      <c r="L64960" s="2" t="s">
        <v>767</v>
      </c>
    </row>
    <row r="64961" spans="1:12" ht="18" customHeight="1">
      <c r="A64961" s="17">
        <v>40062</v>
      </c>
      <c r="B64961" s="17"/>
      <c r="C64961" s="18" t="s">
        <v>401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53</v>
      </c>
      <c r="J64961" s="18"/>
      <c r="K64961" s="18">
        <v>51</v>
      </c>
      <c r="L64961" s="2" t="s">
        <v>767</v>
      </c>
    </row>
    <row r="64962" spans="1:12" ht="18" customHeight="1">
      <c r="A64962" s="17">
        <v>40063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632</v>
      </c>
      <c r="J64962" s="18"/>
      <c r="K64962" s="18">
        <v>66</v>
      </c>
      <c r="L64962" s="2" t="s">
        <v>767</v>
      </c>
    </row>
    <row r="64963" spans="1:12" ht="18" customHeight="1">
      <c r="A64963" s="17">
        <v>40064</v>
      </c>
      <c r="B64963" s="17"/>
      <c r="C64963" s="18" t="s">
        <v>18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142</v>
      </c>
      <c r="J64963" s="18"/>
      <c r="K64963" s="18">
        <v>25</v>
      </c>
      <c r="L64963" s="2" t="s">
        <v>767</v>
      </c>
    </row>
    <row r="64964" spans="1:12" ht="18" customHeight="1">
      <c r="A64964" s="17">
        <v>39991</v>
      </c>
      <c r="B64964" s="17"/>
      <c r="C64964" s="18" t="s">
        <v>35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633</v>
      </c>
      <c r="J64964" s="18"/>
      <c r="K64964" s="18">
        <v>81</v>
      </c>
      <c r="L64964" s="2" t="s">
        <v>767</v>
      </c>
    </row>
    <row r="64965" spans="1:12" ht="18" customHeight="1">
      <c r="A64965" s="17">
        <v>39992</v>
      </c>
      <c r="B64965" s="17"/>
      <c r="C64965" s="18" t="s">
        <v>24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234</v>
      </c>
      <c r="J64965" s="18"/>
      <c r="K64965" s="18">
        <v>82</v>
      </c>
      <c r="L64965" s="2" t="s">
        <v>767</v>
      </c>
    </row>
    <row r="64966" spans="1:12" ht="18" customHeight="1">
      <c r="A64966" s="17">
        <v>39993</v>
      </c>
      <c r="B64966" s="17"/>
      <c r="C64966" s="18" t="s">
        <v>401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634</v>
      </c>
      <c r="J64966" s="18"/>
      <c r="K64966" s="18">
        <v>97</v>
      </c>
      <c r="L64966" s="2" t="s">
        <v>767</v>
      </c>
    </row>
    <row r="64967" spans="1:12" ht="18" customHeight="1">
      <c r="A64967" s="17">
        <v>39994</v>
      </c>
      <c r="B64967" s="17"/>
      <c r="C64967" s="18" t="s">
        <v>744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322</v>
      </c>
      <c r="J64967" s="18"/>
      <c r="K64967" s="18">
        <v>65</v>
      </c>
      <c r="L64967" s="2" t="s">
        <v>767</v>
      </c>
    </row>
    <row r="64968" spans="1:12" ht="18" customHeight="1">
      <c r="A64968" s="17">
        <v>39995</v>
      </c>
      <c r="B64968" s="17"/>
      <c r="C64968" s="18" t="s">
        <v>29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635</v>
      </c>
      <c r="J64968" s="18"/>
      <c r="K64968" s="18">
        <v>93</v>
      </c>
      <c r="L64968" s="2" t="s">
        <v>767</v>
      </c>
    </row>
    <row r="64969" spans="1:12" ht="18" customHeight="1">
      <c r="A64969" s="17">
        <v>40030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54</v>
      </c>
      <c r="J64969" s="18"/>
      <c r="K64969" s="18">
        <v>44</v>
      </c>
      <c r="L64969" s="2" t="s">
        <v>767</v>
      </c>
    </row>
    <row r="64970" spans="1:12" ht="18" customHeight="1">
      <c r="A64970" s="17">
        <v>40031</v>
      </c>
      <c r="B64970" s="17"/>
      <c r="C64970" s="18" t="s">
        <v>35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636</v>
      </c>
      <c r="J64970" s="18"/>
      <c r="K64970" s="18">
        <v>49</v>
      </c>
      <c r="L64970" s="2" t="s">
        <v>767</v>
      </c>
    </row>
    <row r="64971" spans="1:12" ht="18" customHeight="1">
      <c r="A64971" s="17">
        <v>40032</v>
      </c>
      <c r="B64971" s="17"/>
      <c r="C64971" s="18" t="s">
        <v>24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143</v>
      </c>
      <c r="J64971" s="18"/>
      <c r="K64971" s="18">
        <v>62</v>
      </c>
      <c r="L64971" s="2" t="s">
        <v>767</v>
      </c>
    </row>
    <row r="64972" spans="1:12" ht="18" customHeight="1">
      <c r="A64972" s="17">
        <v>40033</v>
      </c>
      <c r="B64972" s="17"/>
      <c r="C64972" s="18" t="s">
        <v>393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637</v>
      </c>
      <c r="J64972" s="18"/>
      <c r="K64972" s="18">
        <v>33</v>
      </c>
      <c r="L64972" s="2" t="s">
        <v>767</v>
      </c>
    </row>
    <row r="64973" spans="1:12" ht="18" customHeight="1">
      <c r="A64973" s="17">
        <v>40034</v>
      </c>
      <c r="B64973" s="17"/>
      <c r="C64973" s="18" t="s">
        <v>401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235</v>
      </c>
      <c r="J64973" s="18"/>
      <c r="K64973" s="18">
        <v>43</v>
      </c>
      <c r="L64973" s="2" t="s">
        <v>767</v>
      </c>
    </row>
    <row r="64974" spans="1:12" ht="18" customHeight="1">
      <c r="A64974" s="17">
        <v>40035</v>
      </c>
      <c r="B64974" s="17"/>
      <c r="C64974" s="18" t="s">
        <v>167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638</v>
      </c>
      <c r="J64974" s="18"/>
      <c r="K64974" s="18">
        <v>93</v>
      </c>
      <c r="L64974" s="2" t="s">
        <v>767</v>
      </c>
    </row>
    <row r="64975" spans="1:12" ht="18" customHeight="1">
      <c r="A64975" s="17">
        <v>40060</v>
      </c>
      <c r="B64975" s="17"/>
      <c r="C64975" s="18" t="s">
        <v>35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323</v>
      </c>
      <c r="J64975" s="18"/>
      <c r="K64975" s="18">
        <v>17</v>
      </c>
      <c r="L64975" s="2" t="s">
        <v>767</v>
      </c>
    </row>
    <row r="64976" spans="1:12" ht="18" customHeight="1">
      <c r="A64976" s="17">
        <v>40061</v>
      </c>
      <c r="B64976" s="17"/>
      <c r="C64976" s="18" t="s">
        <v>393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639</v>
      </c>
      <c r="J64976" s="18"/>
      <c r="K64976" s="18">
        <v>41</v>
      </c>
      <c r="L64976" s="2" t="s">
        <v>767</v>
      </c>
    </row>
    <row r="64977" spans="1:12" ht="18" customHeight="1">
      <c r="A64977" s="17">
        <v>40062</v>
      </c>
      <c r="B64977" s="17"/>
      <c r="C64977" s="18" t="s">
        <v>401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55</v>
      </c>
      <c r="J64977" s="18"/>
      <c r="K64977" s="18">
        <v>21</v>
      </c>
      <c r="L64977" s="2" t="s">
        <v>767</v>
      </c>
    </row>
    <row r="64978" spans="1:12" ht="18" customHeight="1">
      <c r="A64978" s="17">
        <v>40063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640</v>
      </c>
      <c r="J64978" s="18"/>
      <c r="K64978" s="18">
        <v>86</v>
      </c>
      <c r="L64978" s="2" t="s">
        <v>767</v>
      </c>
    </row>
    <row r="64979" spans="1:12" ht="18" customHeight="1">
      <c r="A64979" s="17">
        <v>40064</v>
      </c>
      <c r="B64979" s="17"/>
      <c r="C64979" s="18" t="s">
        <v>18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144</v>
      </c>
      <c r="J64979" s="18"/>
      <c r="K64979" s="18">
        <v>98</v>
      </c>
      <c r="L64979" s="2" t="s">
        <v>767</v>
      </c>
    </row>
    <row r="64980" spans="1:12" ht="18" customHeight="1">
      <c r="A64980" s="17">
        <v>39991</v>
      </c>
      <c r="B64980" s="17"/>
      <c r="C64980" s="18" t="s">
        <v>35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641</v>
      </c>
      <c r="J64980" s="18"/>
      <c r="K64980" s="18">
        <v>22</v>
      </c>
      <c r="L64980" s="2" t="s">
        <v>767</v>
      </c>
    </row>
    <row r="64981" spans="1:12" ht="18" customHeight="1">
      <c r="A64981" s="17">
        <v>39992</v>
      </c>
      <c r="B64981" s="17"/>
      <c r="C64981" s="18" t="s">
        <v>24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236</v>
      </c>
      <c r="J64981" s="18"/>
      <c r="K64981" s="18">
        <v>69</v>
      </c>
      <c r="L64981" s="2" t="s">
        <v>767</v>
      </c>
    </row>
    <row r="64982" spans="1:12" ht="18" customHeight="1">
      <c r="A64982" s="17">
        <v>39993</v>
      </c>
      <c r="B64982" s="17"/>
      <c r="C64982" s="18" t="s">
        <v>401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642</v>
      </c>
      <c r="J64982" s="18"/>
      <c r="K64982" s="18">
        <v>35</v>
      </c>
      <c r="L64982" s="2" t="s">
        <v>767</v>
      </c>
    </row>
    <row r="64983" spans="1:12" ht="18" customHeight="1">
      <c r="A64983" s="17">
        <v>39994</v>
      </c>
      <c r="B64983" s="17"/>
      <c r="C64983" s="18" t="s">
        <v>744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324</v>
      </c>
      <c r="J64983" s="18"/>
      <c r="K64983" s="18">
        <v>39</v>
      </c>
      <c r="L64983" s="2" t="s">
        <v>767</v>
      </c>
    </row>
    <row r="64984" spans="1:12" ht="18" customHeight="1">
      <c r="A64984" s="17">
        <v>39995</v>
      </c>
      <c r="B64984" s="17"/>
      <c r="C64984" s="18" t="s">
        <v>29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643</v>
      </c>
      <c r="J64984" s="18"/>
      <c r="K64984" s="18">
        <v>9</v>
      </c>
      <c r="L64984" s="2" t="s">
        <v>767</v>
      </c>
    </row>
    <row r="64985" spans="1:12" ht="18" customHeight="1">
      <c r="A64985" s="17">
        <v>40030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56</v>
      </c>
      <c r="J64985" s="18"/>
      <c r="K64985" s="18">
        <v>78</v>
      </c>
      <c r="L64985" s="2" t="s">
        <v>767</v>
      </c>
    </row>
    <row r="64986" spans="1:12" ht="18" customHeight="1">
      <c r="A64986" s="17">
        <v>40031</v>
      </c>
      <c r="B64986" s="17"/>
      <c r="C64986" s="18" t="s">
        <v>35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644</v>
      </c>
      <c r="J64986" s="18"/>
      <c r="K64986" s="18">
        <v>54</v>
      </c>
      <c r="L64986" s="2" t="s">
        <v>767</v>
      </c>
    </row>
    <row r="64987" spans="1:12" ht="18" customHeight="1">
      <c r="A64987" s="17">
        <v>40032</v>
      </c>
      <c r="B64987" s="17"/>
      <c r="C64987" s="18" t="s">
        <v>24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145</v>
      </c>
      <c r="J64987" s="18"/>
      <c r="K64987" s="18">
        <v>58</v>
      </c>
      <c r="L64987" s="2" t="s">
        <v>767</v>
      </c>
    </row>
    <row r="64988" spans="1:12" ht="18" customHeight="1">
      <c r="A64988" s="17">
        <v>40033</v>
      </c>
      <c r="B64988" s="17"/>
      <c r="C64988" s="18" t="s">
        <v>393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645</v>
      </c>
      <c r="J64988" s="18"/>
      <c r="K64988" s="18">
        <v>60</v>
      </c>
      <c r="L64988" s="2" t="s">
        <v>767</v>
      </c>
    </row>
    <row r="64989" spans="1:12" ht="18" customHeight="1">
      <c r="A64989" s="17">
        <v>40034</v>
      </c>
      <c r="B64989" s="17"/>
      <c r="C64989" s="18" t="s">
        <v>401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237</v>
      </c>
      <c r="J64989" s="18"/>
      <c r="K64989" s="18">
        <v>38</v>
      </c>
      <c r="L64989" s="2" t="s">
        <v>767</v>
      </c>
    </row>
    <row r="64990" spans="1:12" ht="18" customHeight="1">
      <c r="A64990" s="17">
        <v>40035</v>
      </c>
      <c r="B64990" s="17"/>
      <c r="C64990" s="18" t="s">
        <v>167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646</v>
      </c>
      <c r="J64990" s="18"/>
      <c r="K64990" s="18">
        <v>68</v>
      </c>
      <c r="L64990" s="2" t="s">
        <v>767</v>
      </c>
    </row>
    <row r="64991" spans="1:12" ht="18" customHeight="1">
      <c r="A64991" s="17">
        <v>40060</v>
      </c>
      <c r="B64991" s="17"/>
      <c r="C64991" s="18" t="s">
        <v>35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325</v>
      </c>
      <c r="J64991" s="18"/>
      <c r="K64991" s="18">
        <v>77</v>
      </c>
      <c r="L64991" s="2" t="s">
        <v>767</v>
      </c>
    </row>
    <row r="64992" spans="1:12" ht="18" customHeight="1">
      <c r="A64992" s="17">
        <v>40061</v>
      </c>
      <c r="B64992" s="17"/>
      <c r="C64992" s="18" t="s">
        <v>393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647</v>
      </c>
      <c r="J64992" s="18"/>
      <c r="K64992" s="18">
        <v>93</v>
      </c>
      <c r="L64992" s="2" t="s">
        <v>767</v>
      </c>
    </row>
    <row r="64993" spans="1:12" ht="18" customHeight="1">
      <c r="A64993" s="17">
        <v>40062</v>
      </c>
      <c r="B64993" s="17"/>
      <c r="C64993" s="18" t="s">
        <v>401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57</v>
      </c>
      <c r="J64993" s="18"/>
      <c r="K64993" s="18">
        <v>87</v>
      </c>
      <c r="L64993" s="2" t="s">
        <v>767</v>
      </c>
    </row>
    <row r="64994" spans="1:12" ht="18" customHeight="1">
      <c r="A64994" s="17">
        <v>40063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648</v>
      </c>
      <c r="J64994" s="18"/>
      <c r="K64994" s="18">
        <v>91</v>
      </c>
      <c r="L64994" s="2" t="s">
        <v>767</v>
      </c>
    </row>
    <row r="64995" spans="1:12" ht="18" customHeight="1">
      <c r="A64995" s="17">
        <v>40064</v>
      </c>
      <c r="B64995" s="17"/>
      <c r="C64995" s="18" t="s">
        <v>18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146</v>
      </c>
      <c r="J64995" s="18"/>
      <c r="K64995" s="18">
        <v>71</v>
      </c>
      <c r="L64995" s="2" t="s">
        <v>767</v>
      </c>
    </row>
    <row r="64996" spans="1:12" ht="18" customHeight="1">
      <c r="A64996" s="17">
        <v>39991</v>
      </c>
      <c r="B64996" s="17"/>
      <c r="C64996" s="18" t="s">
        <v>35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649</v>
      </c>
      <c r="J64996" s="18"/>
      <c r="K64996" s="18">
        <v>27</v>
      </c>
      <c r="L64996" s="2" t="s">
        <v>767</v>
      </c>
    </row>
    <row r="64997" spans="1:12" ht="18" customHeight="1">
      <c r="A64997" s="17">
        <v>39992</v>
      </c>
      <c r="B64997" s="17"/>
      <c r="C64997" s="18" t="s">
        <v>24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238</v>
      </c>
      <c r="J64997" s="18"/>
      <c r="K64997" s="18">
        <v>52</v>
      </c>
      <c r="L64997" s="2" t="s">
        <v>767</v>
      </c>
    </row>
    <row r="64998" spans="1:12" ht="18" customHeight="1">
      <c r="A64998" s="17">
        <v>39993</v>
      </c>
      <c r="B64998" s="17"/>
      <c r="C64998" s="18" t="s">
        <v>401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650</v>
      </c>
      <c r="J64998" s="18"/>
      <c r="K64998" s="18">
        <v>24</v>
      </c>
      <c r="L64998" s="2" t="s">
        <v>767</v>
      </c>
    </row>
    <row r="64999" spans="1:12" ht="18" customHeight="1">
      <c r="A64999" s="17">
        <v>39994</v>
      </c>
      <c r="B64999" s="17"/>
      <c r="C64999" s="18" t="s">
        <v>744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326</v>
      </c>
      <c r="J64999" s="18"/>
      <c r="K64999" s="18">
        <v>5</v>
      </c>
      <c r="L64999" s="2" t="s">
        <v>767</v>
      </c>
    </row>
    <row r="65000" spans="1:12" ht="18" customHeight="1">
      <c r="A65000" s="17">
        <v>39995</v>
      </c>
      <c r="B65000" s="17"/>
      <c r="C65000" s="18" t="s">
        <v>29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651</v>
      </c>
      <c r="J65000" s="18"/>
      <c r="K65000" s="18">
        <v>7</v>
      </c>
      <c r="L65000" s="2" t="s">
        <v>767</v>
      </c>
    </row>
    <row r="65001" spans="1:12" ht="18" customHeight="1">
      <c r="A65001" s="17">
        <v>40030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58</v>
      </c>
      <c r="J65001" s="18"/>
      <c r="K65001" s="18">
        <v>12</v>
      </c>
      <c r="L65001" s="2" t="s">
        <v>767</v>
      </c>
    </row>
    <row r="65002" spans="1:12" ht="18" customHeight="1">
      <c r="A65002" s="17">
        <v>40031</v>
      </c>
      <c r="B65002" s="17"/>
      <c r="C65002" s="18" t="s">
        <v>35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652</v>
      </c>
      <c r="J65002" s="18"/>
      <c r="K65002" s="18">
        <v>15</v>
      </c>
      <c r="L65002" s="2" t="s">
        <v>767</v>
      </c>
    </row>
    <row r="65003" spans="1:12" ht="18" customHeight="1">
      <c r="A65003" s="17">
        <v>40032</v>
      </c>
      <c r="B65003" s="17"/>
      <c r="C65003" s="18" t="s">
        <v>24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147</v>
      </c>
      <c r="J65003" s="18"/>
      <c r="K65003" s="18">
        <v>20</v>
      </c>
      <c r="L65003" s="2" t="s">
        <v>767</v>
      </c>
    </row>
    <row r="65004" spans="1:12" ht="18" customHeight="1">
      <c r="A65004" s="17">
        <v>40033</v>
      </c>
      <c r="B65004" s="17"/>
      <c r="C65004" s="18" t="s">
        <v>393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653</v>
      </c>
      <c r="J65004" s="18"/>
      <c r="K65004" s="18">
        <v>63</v>
      </c>
      <c r="L65004" s="2" t="s">
        <v>767</v>
      </c>
    </row>
    <row r="65005" spans="1:12" ht="18" customHeight="1">
      <c r="A65005" s="17">
        <v>40034</v>
      </c>
      <c r="B65005" s="17"/>
      <c r="C65005" s="18" t="s">
        <v>401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239</v>
      </c>
      <c r="J65005" s="18"/>
      <c r="K65005" s="18">
        <v>94</v>
      </c>
      <c r="L65005" s="2" t="s">
        <v>767</v>
      </c>
    </row>
    <row r="65006" spans="1:12" ht="18" customHeight="1">
      <c r="A65006" s="17">
        <v>40035</v>
      </c>
      <c r="B65006" s="17"/>
      <c r="C65006" s="18" t="s">
        <v>167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654</v>
      </c>
      <c r="J65006" s="18"/>
      <c r="K65006" s="18">
        <v>92</v>
      </c>
      <c r="L65006" s="2" t="s">
        <v>767</v>
      </c>
    </row>
    <row r="65007" spans="1:12" ht="18" customHeight="1">
      <c r="A65007" s="17">
        <v>40060</v>
      </c>
      <c r="B65007" s="17"/>
      <c r="C65007" s="18" t="s">
        <v>35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327</v>
      </c>
      <c r="J65007" s="18"/>
      <c r="K65007" s="18">
        <v>9</v>
      </c>
      <c r="L65007" s="2" t="s">
        <v>767</v>
      </c>
    </row>
    <row r="65008" spans="1:12" ht="18" customHeight="1">
      <c r="A65008" s="17">
        <v>40061</v>
      </c>
      <c r="B65008" s="17"/>
      <c r="C65008" s="18" t="s">
        <v>393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655</v>
      </c>
      <c r="J65008" s="18"/>
      <c r="K65008" s="18">
        <v>78</v>
      </c>
      <c r="L65008" s="2" t="s">
        <v>767</v>
      </c>
    </row>
    <row r="65009" spans="1:12" ht="18" customHeight="1">
      <c r="A65009" s="17">
        <v>40062</v>
      </c>
      <c r="B65009" s="17"/>
      <c r="C65009" s="18" t="s">
        <v>401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59</v>
      </c>
      <c r="J65009" s="18"/>
      <c r="K65009" s="18">
        <v>32</v>
      </c>
      <c r="L65009" s="2" t="s">
        <v>767</v>
      </c>
    </row>
    <row r="65010" spans="1:12" ht="18" customHeight="1">
      <c r="A65010" s="17">
        <v>40063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656</v>
      </c>
      <c r="J65010" s="18"/>
      <c r="K65010" s="18">
        <v>46</v>
      </c>
      <c r="L65010" s="2" t="s">
        <v>767</v>
      </c>
    </row>
    <row r="65011" spans="1:12" ht="18" customHeight="1">
      <c r="A65011" s="17">
        <v>40064</v>
      </c>
      <c r="B65011" s="17"/>
      <c r="C65011" s="18" t="s">
        <v>18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148</v>
      </c>
      <c r="J65011" s="18"/>
      <c r="K65011" s="18">
        <v>18</v>
      </c>
      <c r="L65011" s="2" t="s">
        <v>767</v>
      </c>
    </row>
    <row r="65012" spans="1:12" ht="18" customHeight="1">
      <c r="A65012" s="17">
        <v>39991</v>
      </c>
      <c r="B65012" s="17"/>
      <c r="C65012" s="18" t="s">
        <v>35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657</v>
      </c>
      <c r="J65012" s="18"/>
      <c r="K65012" s="18">
        <v>94</v>
      </c>
      <c r="L65012" s="2" t="s">
        <v>767</v>
      </c>
    </row>
    <row r="65013" spans="1:12" ht="18" customHeight="1">
      <c r="A65013" s="17">
        <v>39992</v>
      </c>
      <c r="B65013" s="17"/>
      <c r="C65013" s="18" t="s">
        <v>24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240</v>
      </c>
      <c r="J65013" s="18"/>
      <c r="K65013" s="18">
        <v>43</v>
      </c>
      <c r="L65013" s="2" t="s">
        <v>767</v>
      </c>
    </row>
    <row r="65014" spans="1:12" ht="18" customHeight="1">
      <c r="A65014" s="17">
        <v>39993</v>
      </c>
      <c r="B65014" s="17"/>
      <c r="C65014" s="18" t="s">
        <v>401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658</v>
      </c>
      <c r="J65014" s="18"/>
      <c r="K65014" s="18">
        <v>71</v>
      </c>
      <c r="L65014" s="2" t="s">
        <v>767</v>
      </c>
    </row>
    <row r="65015" spans="1:12" ht="18" customHeight="1">
      <c r="A65015" s="17">
        <v>39994</v>
      </c>
      <c r="B65015" s="17"/>
      <c r="C65015" s="18" t="s">
        <v>744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328</v>
      </c>
      <c r="J65015" s="18"/>
      <c r="K65015" s="18">
        <v>37</v>
      </c>
      <c r="L65015" s="2" t="s">
        <v>767</v>
      </c>
    </row>
    <row r="65016" spans="1:12" ht="18" customHeight="1">
      <c r="A65016" s="17">
        <v>39995</v>
      </c>
      <c r="B65016" s="17"/>
      <c r="C65016" s="18" t="s">
        <v>29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59</v>
      </c>
      <c r="J65016" s="18"/>
      <c r="K65016" s="18">
        <v>1</v>
      </c>
      <c r="L65016" s="2" t="s">
        <v>767</v>
      </c>
    </row>
    <row r="65017" spans="1:12" ht="18" customHeight="1">
      <c r="A65017" s="17">
        <v>40030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0</v>
      </c>
      <c r="J65017" s="18"/>
      <c r="K65017" s="18">
        <v>80</v>
      </c>
      <c r="L65017" s="2" t="s">
        <v>767</v>
      </c>
    </row>
    <row r="65018" spans="1:12" ht="18" customHeight="1">
      <c r="A65018" s="17">
        <v>40031</v>
      </c>
      <c r="B65018" s="17"/>
      <c r="C65018" s="18" t="s">
        <v>35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660</v>
      </c>
      <c r="J65018" s="18"/>
      <c r="K65018" s="18">
        <v>63</v>
      </c>
      <c r="L65018" s="2" t="s">
        <v>767</v>
      </c>
    </row>
    <row r="65019" spans="1:12" ht="18" customHeight="1">
      <c r="A65019" s="17">
        <v>40032</v>
      </c>
      <c r="B65019" s="17"/>
      <c r="C65019" s="18" t="s">
        <v>24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149</v>
      </c>
      <c r="J65019" s="18"/>
      <c r="K65019" s="18">
        <v>71</v>
      </c>
      <c r="L65019" s="2" t="s">
        <v>767</v>
      </c>
    </row>
    <row r="65020" spans="1:12" ht="18" customHeight="1">
      <c r="A65020" s="17">
        <v>40033</v>
      </c>
      <c r="B65020" s="17"/>
      <c r="C65020" s="18" t="s">
        <v>393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661</v>
      </c>
      <c r="J65020" s="18"/>
      <c r="K65020" s="18">
        <v>97</v>
      </c>
      <c r="L65020" s="2" t="s">
        <v>767</v>
      </c>
    </row>
    <row r="65021" spans="1:12" ht="18" customHeight="1">
      <c r="A65021" s="17">
        <v>40034</v>
      </c>
      <c r="B65021" s="17"/>
      <c r="C65021" s="18" t="s">
        <v>401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16</v>
      </c>
      <c r="J65021" s="18"/>
      <c r="K65021" s="18">
        <v>59</v>
      </c>
      <c r="L65021" s="2" t="s">
        <v>767</v>
      </c>
    </row>
    <row r="65022" spans="1:12" ht="18" customHeight="1">
      <c r="A65022" s="17">
        <v>40035</v>
      </c>
      <c r="B65022" s="17"/>
      <c r="C65022" s="18" t="s">
        <v>167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662</v>
      </c>
      <c r="J65022" s="18"/>
      <c r="K65022" s="18">
        <v>49</v>
      </c>
      <c r="L65022" s="2" t="s">
        <v>767</v>
      </c>
    </row>
    <row r="65023" spans="1:12" ht="18" customHeight="1">
      <c r="A65023" s="17">
        <v>40060</v>
      </c>
      <c r="B65023" s="17"/>
      <c r="C65023" s="18" t="s">
        <v>35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329</v>
      </c>
      <c r="J65023" s="18"/>
      <c r="K65023" s="18">
        <v>70</v>
      </c>
      <c r="L65023" s="2" t="s">
        <v>767</v>
      </c>
    </row>
    <row r="65024" spans="1:12" ht="18" customHeight="1">
      <c r="A65024" s="17">
        <v>40061</v>
      </c>
      <c r="B65024" s="17"/>
      <c r="C65024" s="18" t="s">
        <v>393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63</v>
      </c>
      <c r="J65024" s="18"/>
      <c r="K65024" s="18">
        <v>8</v>
      </c>
      <c r="L65024" s="2" t="s">
        <v>767</v>
      </c>
    </row>
    <row r="65025" spans="1:12" ht="18" customHeight="1">
      <c r="A65025" s="17">
        <v>40062</v>
      </c>
      <c r="B65025" s="17"/>
      <c r="C65025" s="18" t="s">
        <v>401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1</v>
      </c>
      <c r="J65025" s="18"/>
      <c r="K65025" s="18">
        <v>77</v>
      </c>
      <c r="L65025" s="2" t="s">
        <v>767</v>
      </c>
    </row>
    <row r="65026" spans="1:12" ht="18" customHeight="1">
      <c r="A65026" s="17">
        <v>40063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664</v>
      </c>
      <c r="J65026" s="18"/>
      <c r="K65026" s="18">
        <v>14</v>
      </c>
      <c r="L65026" s="2" t="s">
        <v>767</v>
      </c>
    </row>
    <row r="65027" spans="1:12" ht="18" customHeight="1">
      <c r="A65027" s="17">
        <v>40064</v>
      </c>
      <c r="B65027" s="17"/>
      <c r="C65027" s="18" t="s">
        <v>18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150</v>
      </c>
      <c r="J65027" s="18"/>
      <c r="K65027" s="18">
        <v>14</v>
      </c>
      <c r="L65027" s="2" t="s">
        <v>767</v>
      </c>
    </row>
    <row r="65028" spans="1:12" ht="18" customHeight="1">
      <c r="A65028" s="17">
        <v>39991</v>
      </c>
      <c r="B65028" s="17"/>
      <c r="C65028" s="18" t="s">
        <v>35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665</v>
      </c>
      <c r="J65028" s="18"/>
      <c r="K65028" s="18">
        <v>56</v>
      </c>
      <c r="L65028" s="2" t="s">
        <v>767</v>
      </c>
    </row>
    <row r="65029" spans="1:12" ht="18" customHeight="1">
      <c r="A65029" s="17">
        <v>39992</v>
      </c>
      <c r="B65029" s="17"/>
      <c r="C65029" s="18" t="s">
        <v>24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241</v>
      </c>
      <c r="J65029" s="18"/>
      <c r="K65029" s="18">
        <v>56</v>
      </c>
      <c r="L65029" s="2" t="s">
        <v>767</v>
      </c>
    </row>
    <row r="65030" spans="1:12" ht="18" customHeight="1">
      <c r="A65030" s="17">
        <v>39993</v>
      </c>
      <c r="B65030" s="17"/>
      <c r="C65030" s="18" t="s">
        <v>401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666</v>
      </c>
      <c r="J65030" s="18"/>
      <c r="K65030" s="18">
        <v>37</v>
      </c>
      <c r="L65030" s="2" t="s">
        <v>767</v>
      </c>
    </row>
    <row r="65031" spans="1:12" ht="18" customHeight="1">
      <c r="A65031" s="17">
        <v>39994</v>
      </c>
      <c r="B65031" s="17"/>
      <c r="C65031" s="18" t="s">
        <v>744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330</v>
      </c>
      <c r="J65031" s="18"/>
      <c r="K65031" s="18">
        <v>96</v>
      </c>
      <c r="L65031" s="2" t="s">
        <v>767</v>
      </c>
    </row>
    <row r="65032" spans="1:12" ht="18" customHeight="1">
      <c r="A65032" s="17">
        <v>39995</v>
      </c>
      <c r="B65032" s="17"/>
      <c r="C65032" s="18" t="s">
        <v>29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67</v>
      </c>
      <c r="J65032" s="18"/>
      <c r="K65032" s="18">
        <v>46</v>
      </c>
      <c r="L65032" s="2" t="s">
        <v>767</v>
      </c>
    </row>
    <row r="65033" spans="1:12" ht="18" customHeight="1">
      <c r="A65033" s="17">
        <v>40030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2</v>
      </c>
      <c r="J65033" s="18"/>
      <c r="K65033" s="18">
        <v>68</v>
      </c>
      <c r="L65033" s="2" t="s">
        <v>767</v>
      </c>
    </row>
    <row r="65034" spans="1:12" ht="18" customHeight="1">
      <c r="A65034" s="17">
        <v>40031</v>
      </c>
      <c r="B65034" s="17"/>
      <c r="C65034" s="18" t="s">
        <v>35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668</v>
      </c>
      <c r="J65034" s="18"/>
      <c r="K65034" s="18">
        <v>82</v>
      </c>
      <c r="L65034" s="2" t="s">
        <v>767</v>
      </c>
    </row>
    <row r="65035" spans="1:12" ht="18" customHeight="1">
      <c r="A65035" s="17">
        <v>40032</v>
      </c>
      <c r="B65035" s="17"/>
      <c r="C65035" s="18" t="s">
        <v>24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151</v>
      </c>
      <c r="J65035" s="18"/>
      <c r="K65035" s="18">
        <v>80</v>
      </c>
      <c r="L65035" s="2" t="s">
        <v>767</v>
      </c>
    </row>
    <row r="65036" spans="1:12" ht="18" customHeight="1">
      <c r="A65036" s="17">
        <v>40033</v>
      </c>
      <c r="B65036" s="17"/>
      <c r="C65036" s="18" t="s">
        <v>393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669</v>
      </c>
      <c r="J65036" s="18"/>
      <c r="K65036" s="18">
        <v>66</v>
      </c>
      <c r="L65036" s="2" t="s">
        <v>767</v>
      </c>
    </row>
    <row r="65037" spans="1:12" ht="18" customHeight="1">
      <c r="A65037" s="17">
        <v>40034</v>
      </c>
      <c r="B65037" s="17"/>
      <c r="C65037" s="18" t="s">
        <v>401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242</v>
      </c>
      <c r="J65037" s="18"/>
      <c r="K65037" s="18">
        <v>60</v>
      </c>
      <c r="L65037" s="2" t="s">
        <v>767</v>
      </c>
    </row>
    <row r="65038" spans="1:12" ht="18" customHeight="1">
      <c r="A65038" s="17">
        <v>40035</v>
      </c>
      <c r="B65038" s="17"/>
      <c r="C65038" s="18" t="s">
        <v>167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670</v>
      </c>
      <c r="J65038" s="18"/>
      <c r="K65038" s="18">
        <v>99</v>
      </c>
      <c r="L65038" s="2" t="s">
        <v>767</v>
      </c>
    </row>
    <row r="65039" spans="1:12" ht="18" customHeight="1">
      <c r="A65039" s="17">
        <v>40060</v>
      </c>
      <c r="B65039" s="17"/>
      <c r="C65039" s="18" t="s">
        <v>35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331</v>
      </c>
      <c r="J65039" s="18"/>
      <c r="K65039" s="18">
        <v>41</v>
      </c>
      <c r="L65039" s="2" t="s">
        <v>767</v>
      </c>
    </row>
    <row r="65040" spans="1:12" ht="18" customHeight="1">
      <c r="A65040" s="17">
        <v>40061</v>
      </c>
      <c r="B65040" s="17"/>
      <c r="C65040" s="18" t="s">
        <v>393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71</v>
      </c>
      <c r="J65040" s="18"/>
      <c r="K65040" s="18">
        <v>69</v>
      </c>
      <c r="L65040" s="2" t="s">
        <v>767</v>
      </c>
    </row>
    <row r="65041" spans="1:12" ht="18" customHeight="1">
      <c r="A65041" s="17">
        <v>40062</v>
      </c>
      <c r="B65041" s="17"/>
      <c r="C65041" s="18" t="s">
        <v>401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3</v>
      </c>
      <c r="J65041" s="18"/>
      <c r="K65041" s="18">
        <v>36</v>
      </c>
      <c r="L65041" s="2" t="s">
        <v>767</v>
      </c>
    </row>
    <row r="65042" spans="1:12" ht="18" customHeight="1">
      <c r="A65042" s="17">
        <v>40063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672</v>
      </c>
      <c r="J65042" s="18"/>
      <c r="K65042" s="18">
        <v>25</v>
      </c>
      <c r="L65042" s="2" t="s">
        <v>767</v>
      </c>
    </row>
    <row r="65043" spans="1:12" ht="18" customHeight="1">
      <c r="A65043" s="17">
        <v>40064</v>
      </c>
      <c r="B65043" s="17"/>
      <c r="C65043" s="18" t="s">
        <v>18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152</v>
      </c>
      <c r="J65043" s="18"/>
      <c r="K65043" s="18">
        <v>77</v>
      </c>
      <c r="L65043" s="2" t="s">
        <v>767</v>
      </c>
    </row>
    <row r="65044" spans="1:12" ht="18" customHeight="1">
      <c r="A65044" s="17">
        <v>39991</v>
      </c>
      <c r="B65044" s="17"/>
      <c r="C65044" s="18" t="s">
        <v>35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673</v>
      </c>
      <c r="J65044" s="18"/>
      <c r="K65044" s="18">
        <v>11</v>
      </c>
      <c r="L65044" s="2" t="s">
        <v>767</v>
      </c>
    </row>
    <row r="65045" spans="1:12" ht="18" customHeight="1">
      <c r="A65045" s="17">
        <v>39992</v>
      </c>
      <c r="B65045" s="17"/>
      <c r="C65045" s="18" t="s">
        <v>24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243</v>
      </c>
      <c r="J65045" s="18"/>
      <c r="K65045" s="18">
        <v>77</v>
      </c>
      <c r="L65045" s="2" t="s">
        <v>767</v>
      </c>
    </row>
    <row r="65046" spans="1:12" ht="18" customHeight="1">
      <c r="A65046" s="17">
        <v>39993</v>
      </c>
      <c r="B65046" s="17"/>
      <c r="C65046" s="18" t="s">
        <v>401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674</v>
      </c>
      <c r="J65046" s="18"/>
      <c r="K65046" s="18">
        <v>86</v>
      </c>
      <c r="L65046" s="2" t="s">
        <v>767</v>
      </c>
    </row>
    <row r="65047" spans="1:12" ht="18" customHeight="1">
      <c r="A65047" s="17">
        <v>39994</v>
      </c>
      <c r="B65047" s="17"/>
      <c r="C65047" s="18" t="s">
        <v>744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332</v>
      </c>
      <c r="J65047" s="18"/>
      <c r="K65047" s="18">
        <v>84</v>
      </c>
      <c r="L65047" s="2" t="s">
        <v>767</v>
      </c>
    </row>
    <row r="65048" spans="1:12" ht="18" customHeight="1">
      <c r="A65048" s="17">
        <v>39995</v>
      </c>
      <c r="B65048" s="17"/>
      <c r="C65048" s="18" t="s">
        <v>29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75</v>
      </c>
      <c r="J65048" s="18"/>
      <c r="K65048" s="18">
        <v>46</v>
      </c>
      <c r="L65048" s="2" t="s">
        <v>767</v>
      </c>
    </row>
    <row r="65049" spans="1:12" ht="18" customHeight="1">
      <c r="A65049" s="17">
        <v>40030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4</v>
      </c>
      <c r="J65049" s="18"/>
      <c r="K65049" s="18">
        <v>36</v>
      </c>
      <c r="L65049" s="2" t="s">
        <v>767</v>
      </c>
    </row>
    <row r="65050" spans="1:12" ht="18" customHeight="1">
      <c r="A65050" s="17">
        <v>40031</v>
      </c>
      <c r="B65050" s="17"/>
      <c r="C65050" s="18" t="s">
        <v>35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676</v>
      </c>
      <c r="J65050" s="18"/>
      <c r="K65050" s="18">
        <v>57</v>
      </c>
      <c r="L65050" s="2" t="s">
        <v>767</v>
      </c>
    </row>
    <row r="65051" spans="1:12" ht="18" customHeight="1">
      <c r="A65051" s="17">
        <v>40032</v>
      </c>
      <c r="B65051" s="17"/>
      <c r="C65051" s="18" t="s">
        <v>24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153</v>
      </c>
      <c r="J65051" s="18"/>
      <c r="K65051" s="18">
        <v>16</v>
      </c>
      <c r="L65051" s="2" t="s">
        <v>767</v>
      </c>
    </row>
    <row r="65052" spans="1:12" ht="18" customHeight="1">
      <c r="A65052" s="17">
        <v>40033</v>
      </c>
      <c r="B65052" s="17"/>
      <c r="C65052" s="18" t="s">
        <v>393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677</v>
      </c>
      <c r="J65052" s="18"/>
      <c r="K65052" s="18">
        <v>79</v>
      </c>
      <c r="L65052" s="2" t="s">
        <v>767</v>
      </c>
    </row>
    <row r="65053" spans="1:12" ht="18" customHeight="1">
      <c r="A65053" s="17">
        <v>40034</v>
      </c>
      <c r="B65053" s="17"/>
      <c r="C65053" s="18" t="s">
        <v>401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244</v>
      </c>
      <c r="J65053" s="18"/>
      <c r="K65053" s="18">
        <v>36</v>
      </c>
      <c r="L65053" s="2" t="s">
        <v>767</v>
      </c>
    </row>
    <row r="65054" spans="1:12" ht="18" customHeight="1">
      <c r="A65054" s="17">
        <v>40035</v>
      </c>
      <c r="B65054" s="17"/>
      <c r="C65054" s="18" t="s">
        <v>167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678</v>
      </c>
      <c r="J65054" s="18"/>
      <c r="K65054" s="18">
        <v>97</v>
      </c>
      <c r="L65054" s="2" t="s">
        <v>767</v>
      </c>
    </row>
    <row r="65055" spans="1:12" ht="18" customHeight="1">
      <c r="A65055" s="17">
        <v>40060</v>
      </c>
      <c r="B65055" s="17"/>
      <c r="C65055" s="18" t="s">
        <v>35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333</v>
      </c>
      <c r="J65055" s="18"/>
      <c r="K65055" s="18">
        <v>16</v>
      </c>
      <c r="L65055" s="2" t="s">
        <v>767</v>
      </c>
    </row>
    <row r="65056" spans="1:12" ht="18" customHeight="1">
      <c r="A65056" s="17">
        <v>40061</v>
      </c>
      <c r="B65056" s="17"/>
      <c r="C65056" s="18" t="s">
        <v>393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79</v>
      </c>
      <c r="J65056" s="18"/>
      <c r="K65056" s="18">
        <v>70</v>
      </c>
      <c r="L65056" s="2" t="s">
        <v>767</v>
      </c>
    </row>
    <row r="65057" spans="1:12" ht="18" customHeight="1">
      <c r="A65057" s="17">
        <v>40062</v>
      </c>
      <c r="B65057" s="17"/>
      <c r="C65057" s="18" t="s">
        <v>401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5</v>
      </c>
      <c r="J65057" s="18"/>
      <c r="K65057" s="18">
        <v>17</v>
      </c>
      <c r="L65057" s="2" t="s">
        <v>767</v>
      </c>
    </row>
    <row r="65058" spans="1:12" ht="18" customHeight="1">
      <c r="A65058" s="17">
        <v>40063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680</v>
      </c>
      <c r="J65058" s="18"/>
      <c r="K65058" s="18">
        <v>75</v>
      </c>
      <c r="L65058" s="2" t="s">
        <v>767</v>
      </c>
    </row>
    <row r="65059" spans="1:12" ht="18" customHeight="1">
      <c r="A65059" s="17">
        <v>40064</v>
      </c>
      <c r="B65059" s="17"/>
      <c r="C65059" s="18" t="s">
        <v>18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154</v>
      </c>
      <c r="J65059" s="18"/>
      <c r="K65059" s="18">
        <v>97</v>
      </c>
      <c r="L65059" s="2" t="s">
        <v>767</v>
      </c>
    </row>
    <row r="65060" spans="1:12" ht="18" customHeight="1">
      <c r="A65060" s="17">
        <v>39991</v>
      </c>
      <c r="B65060" s="17"/>
      <c r="C65060" s="18" t="s">
        <v>35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681</v>
      </c>
      <c r="J65060" s="18"/>
      <c r="K65060" s="18">
        <v>99</v>
      </c>
      <c r="L65060" s="2" t="s">
        <v>767</v>
      </c>
    </row>
    <row r="65061" spans="1:12" ht="18" customHeight="1">
      <c r="A65061" s="17">
        <v>39992</v>
      </c>
      <c r="B65061" s="17"/>
      <c r="C65061" s="18" t="s">
        <v>24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245</v>
      </c>
      <c r="J65061" s="18"/>
      <c r="K65061" s="18">
        <v>28</v>
      </c>
      <c r="L65061" s="2" t="s">
        <v>767</v>
      </c>
    </row>
    <row r="65062" spans="1:12" ht="18" customHeight="1">
      <c r="A65062" s="17">
        <v>39993</v>
      </c>
      <c r="B65062" s="17"/>
      <c r="C65062" s="18" t="s">
        <v>401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682</v>
      </c>
      <c r="J65062" s="18"/>
      <c r="K65062" s="18">
        <v>73</v>
      </c>
      <c r="L65062" s="2" t="s">
        <v>767</v>
      </c>
    </row>
    <row r="65063" spans="1:12" ht="18" customHeight="1">
      <c r="A65063" s="17">
        <v>39994</v>
      </c>
      <c r="B65063" s="17"/>
      <c r="C65063" s="18" t="s">
        <v>744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334</v>
      </c>
      <c r="J65063" s="18"/>
      <c r="K65063" s="18">
        <v>25</v>
      </c>
      <c r="L65063" s="2" t="s">
        <v>767</v>
      </c>
    </row>
    <row r="65064" spans="1:12" ht="18" customHeight="1">
      <c r="A65064" s="17">
        <v>39995</v>
      </c>
      <c r="B65064" s="17"/>
      <c r="C65064" s="18" t="s">
        <v>29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83</v>
      </c>
      <c r="J65064" s="18"/>
      <c r="K65064" s="18">
        <v>8</v>
      </c>
      <c r="L65064" s="2" t="s">
        <v>767</v>
      </c>
    </row>
    <row r="65065" spans="1:12" ht="18" customHeight="1">
      <c r="A65065" s="17">
        <v>40030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6</v>
      </c>
      <c r="J65065" s="18"/>
      <c r="K65065" s="18">
        <v>9</v>
      </c>
      <c r="L65065" s="2" t="s">
        <v>767</v>
      </c>
    </row>
    <row r="65066" spans="1:12" ht="18" customHeight="1">
      <c r="A65066" s="17">
        <v>40031</v>
      </c>
      <c r="B65066" s="17"/>
      <c r="C65066" s="18" t="s">
        <v>35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684</v>
      </c>
      <c r="J65066" s="18"/>
      <c r="K65066" s="18">
        <v>9</v>
      </c>
      <c r="L65066" s="2" t="s">
        <v>767</v>
      </c>
    </row>
    <row r="65067" spans="1:12" ht="18" customHeight="1">
      <c r="A65067" s="17">
        <v>40032</v>
      </c>
      <c r="B65067" s="17"/>
      <c r="C65067" s="18" t="s">
        <v>24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155</v>
      </c>
      <c r="J65067" s="18"/>
      <c r="K65067" s="18">
        <v>64</v>
      </c>
      <c r="L65067" s="2" t="s">
        <v>767</v>
      </c>
    </row>
    <row r="65068" spans="1:12" ht="18" customHeight="1">
      <c r="A65068" s="17">
        <v>40033</v>
      </c>
      <c r="B65068" s="17"/>
      <c r="C65068" s="18" t="s">
        <v>393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685</v>
      </c>
      <c r="J65068" s="18"/>
      <c r="K65068" s="18">
        <v>62</v>
      </c>
      <c r="L65068" s="2" t="s">
        <v>767</v>
      </c>
    </row>
    <row r="65069" spans="1:12" ht="18" customHeight="1">
      <c r="A65069" s="17">
        <v>40034</v>
      </c>
      <c r="B65069" s="17"/>
      <c r="C65069" s="18" t="s">
        <v>401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246</v>
      </c>
      <c r="J65069" s="18"/>
      <c r="K65069" s="18">
        <v>81</v>
      </c>
      <c r="L65069" s="2" t="s">
        <v>767</v>
      </c>
    </row>
    <row r="65070" spans="1:12" ht="18" customHeight="1">
      <c r="A65070" s="17">
        <v>40035</v>
      </c>
      <c r="B65070" s="17"/>
      <c r="C65070" s="18" t="s">
        <v>167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686</v>
      </c>
      <c r="J65070" s="18"/>
      <c r="K65070" s="18">
        <v>42</v>
      </c>
      <c r="L65070" s="2" t="s">
        <v>767</v>
      </c>
    </row>
    <row r="65071" spans="1:12" ht="18" customHeight="1">
      <c r="A65071" s="17">
        <v>40060</v>
      </c>
      <c r="B65071" s="17"/>
      <c r="C65071" s="18" t="s">
        <v>35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335</v>
      </c>
      <c r="J65071" s="18"/>
      <c r="K65071" s="18">
        <v>87</v>
      </c>
      <c r="L65071" s="2" t="s">
        <v>767</v>
      </c>
    </row>
    <row r="65072" spans="1:12" ht="18" customHeight="1">
      <c r="A65072" s="17">
        <v>40061</v>
      </c>
      <c r="B65072" s="17"/>
      <c r="C65072" s="18" t="s">
        <v>393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87</v>
      </c>
      <c r="J65072" s="18"/>
      <c r="K65072" s="18">
        <v>84</v>
      </c>
      <c r="L65072" s="2" t="s">
        <v>767</v>
      </c>
    </row>
    <row r="65073" spans="1:12" ht="18" customHeight="1">
      <c r="A65073" s="17">
        <v>40062</v>
      </c>
      <c r="B65073" s="17"/>
      <c r="C65073" s="18" t="s">
        <v>401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7</v>
      </c>
      <c r="J65073" s="18"/>
      <c r="K65073" s="18">
        <v>5</v>
      </c>
      <c r="L65073" s="2" t="s">
        <v>767</v>
      </c>
    </row>
    <row r="65074" spans="1:12" ht="18" customHeight="1">
      <c r="A65074" s="17">
        <v>40063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688</v>
      </c>
      <c r="J65074" s="18"/>
      <c r="K65074" s="18">
        <v>61</v>
      </c>
      <c r="L65074" s="2" t="s">
        <v>767</v>
      </c>
    </row>
    <row r="65075" spans="1:12" ht="18" customHeight="1">
      <c r="A65075" s="17">
        <v>40064</v>
      </c>
      <c r="B65075" s="17"/>
      <c r="C65075" s="18" t="s">
        <v>18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156</v>
      </c>
      <c r="J65075" s="18"/>
      <c r="K65075" s="18">
        <v>23</v>
      </c>
      <c r="L65075" s="2" t="s">
        <v>767</v>
      </c>
    </row>
    <row r="65076" spans="1:12" ht="18" customHeight="1">
      <c r="A65076" s="17">
        <v>39991</v>
      </c>
      <c r="B65076" s="17"/>
      <c r="C65076" s="18" t="s">
        <v>35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689</v>
      </c>
      <c r="J65076" s="18"/>
      <c r="K65076" s="18">
        <v>17</v>
      </c>
      <c r="L65076" s="2" t="s">
        <v>767</v>
      </c>
    </row>
    <row r="65077" spans="1:12" ht="18" customHeight="1">
      <c r="A65077" s="17">
        <v>39992</v>
      </c>
      <c r="B65077" s="17"/>
      <c r="C65077" s="18" t="s">
        <v>24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247</v>
      </c>
      <c r="J65077" s="18"/>
      <c r="K65077" s="18">
        <v>16</v>
      </c>
      <c r="L65077" s="2" t="s">
        <v>767</v>
      </c>
    </row>
    <row r="65078" spans="1:12" ht="18" customHeight="1">
      <c r="A65078" s="17">
        <v>39993</v>
      </c>
      <c r="B65078" s="17"/>
      <c r="C65078" s="18" t="s">
        <v>401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690</v>
      </c>
      <c r="J65078" s="18"/>
      <c r="K65078" s="18">
        <v>85</v>
      </c>
      <c r="L65078" s="2" t="s">
        <v>767</v>
      </c>
    </row>
    <row r="65079" spans="1:12" ht="18" customHeight="1">
      <c r="A65079" s="17">
        <v>39994</v>
      </c>
      <c r="B65079" s="17"/>
      <c r="C65079" s="18" t="s">
        <v>744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336</v>
      </c>
      <c r="J65079" s="18"/>
      <c r="K65079" s="18">
        <v>62</v>
      </c>
      <c r="L65079" s="2" t="s">
        <v>767</v>
      </c>
    </row>
    <row r="65080" spans="1:12" ht="18" customHeight="1">
      <c r="A65080" s="17">
        <v>39995</v>
      </c>
      <c r="B65080" s="17"/>
      <c r="C65080" s="18" t="s">
        <v>29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91</v>
      </c>
      <c r="J65080" s="18"/>
      <c r="K65080" s="18">
        <v>29</v>
      </c>
      <c r="L65080" s="2" t="s">
        <v>767</v>
      </c>
    </row>
    <row r="65081" spans="1:12" ht="18" customHeight="1">
      <c r="A65081" s="17">
        <v>40030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8</v>
      </c>
      <c r="J65081" s="18"/>
      <c r="K65081" s="18">
        <v>59</v>
      </c>
      <c r="L65081" s="2" t="s">
        <v>767</v>
      </c>
    </row>
    <row r="65082" spans="1:12" ht="18" customHeight="1">
      <c r="A65082" s="17">
        <v>40031</v>
      </c>
      <c r="B65082" s="17"/>
      <c r="C65082" s="18" t="s">
        <v>35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692</v>
      </c>
      <c r="J65082" s="18"/>
      <c r="K65082" s="18">
        <v>78</v>
      </c>
      <c r="L65082" s="2" t="s">
        <v>767</v>
      </c>
    </row>
    <row r="65083" spans="1:12" ht="18" customHeight="1">
      <c r="A65083" s="17">
        <v>40032</v>
      </c>
      <c r="B65083" s="17"/>
      <c r="C65083" s="18" t="s">
        <v>24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157</v>
      </c>
      <c r="J65083" s="18"/>
      <c r="K65083" s="18">
        <v>79</v>
      </c>
      <c r="L65083" s="2" t="s">
        <v>767</v>
      </c>
    </row>
    <row r="65084" spans="1:12" ht="18" customHeight="1">
      <c r="A65084" s="17">
        <v>40033</v>
      </c>
      <c r="B65084" s="17"/>
      <c r="C65084" s="18" t="s">
        <v>393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693</v>
      </c>
      <c r="J65084" s="18"/>
      <c r="K65084" s="18">
        <v>5</v>
      </c>
      <c r="L65084" s="2" t="s">
        <v>767</v>
      </c>
    </row>
    <row r="65085" spans="1:12" ht="18" customHeight="1">
      <c r="A65085" s="17">
        <v>40034</v>
      </c>
      <c r="B65085" s="17"/>
      <c r="C65085" s="18" t="s">
        <v>401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248</v>
      </c>
      <c r="J65085" s="18"/>
      <c r="K65085" s="18">
        <v>26</v>
      </c>
      <c r="L65085" s="2" t="s">
        <v>767</v>
      </c>
    </row>
    <row r="65086" spans="1:12" ht="18" customHeight="1">
      <c r="A65086" s="17">
        <v>40035</v>
      </c>
      <c r="B65086" s="17"/>
      <c r="C65086" s="18" t="s">
        <v>167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694</v>
      </c>
      <c r="J65086" s="18"/>
      <c r="K65086" s="18">
        <v>14</v>
      </c>
      <c r="L65086" s="2" t="s">
        <v>767</v>
      </c>
    </row>
    <row r="65087" spans="1:12" ht="18" customHeight="1">
      <c r="A65087" s="17">
        <v>40060</v>
      </c>
      <c r="B65087" s="17"/>
      <c r="C65087" s="18" t="s">
        <v>35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337</v>
      </c>
      <c r="J65087" s="18"/>
      <c r="K65087" s="18">
        <v>57</v>
      </c>
      <c r="L65087" s="2" t="s">
        <v>767</v>
      </c>
    </row>
    <row r="65088" spans="1:12" ht="18" customHeight="1">
      <c r="A65088" s="17">
        <v>40061</v>
      </c>
      <c r="B65088" s="17"/>
      <c r="C65088" s="18" t="s">
        <v>393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5</v>
      </c>
      <c r="J65088" s="18"/>
      <c r="K65088" s="18">
        <v>41</v>
      </c>
      <c r="L65088" s="2" t="s">
        <v>767</v>
      </c>
    </row>
    <row r="65089" spans="1:12" ht="18" customHeight="1">
      <c r="A65089" s="17">
        <v>40062</v>
      </c>
      <c r="B65089" s="17"/>
      <c r="C65089" s="18" t="s">
        <v>401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</v>
      </c>
      <c r="J65089" s="18"/>
      <c r="K65089" s="18">
        <v>19</v>
      </c>
      <c r="L65089" s="2" t="s">
        <v>767</v>
      </c>
    </row>
    <row r="65090" spans="1:12" ht="18" customHeight="1">
      <c r="A65090" s="17">
        <v>40063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696</v>
      </c>
      <c r="J65090" s="18"/>
      <c r="K65090" s="18">
        <v>4</v>
      </c>
      <c r="L65090" s="2" t="s">
        <v>767</v>
      </c>
    </row>
    <row r="65091" spans="1:12" ht="18" customHeight="1">
      <c r="A65091" s="17">
        <v>40064</v>
      </c>
      <c r="B65091" s="17"/>
      <c r="C65091" s="18" t="s">
        <v>18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158</v>
      </c>
      <c r="J65091" s="18"/>
      <c r="K65091" s="18">
        <v>70</v>
      </c>
      <c r="L65091" s="2" t="s">
        <v>767</v>
      </c>
    </row>
    <row r="65092" spans="1:12" ht="18" customHeight="1">
      <c r="A65092" s="17">
        <v>39991</v>
      </c>
      <c r="B65092" s="17"/>
      <c r="C65092" s="18" t="s">
        <v>35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697</v>
      </c>
      <c r="J65092" s="18"/>
      <c r="K65092" s="18">
        <v>23</v>
      </c>
      <c r="L65092" s="2" t="s">
        <v>767</v>
      </c>
    </row>
    <row r="65093" spans="1:12" ht="18" customHeight="1">
      <c r="A65093" s="17">
        <v>39992</v>
      </c>
      <c r="B65093" s="17"/>
      <c r="C65093" s="18" t="s">
        <v>24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249</v>
      </c>
      <c r="J65093" s="18"/>
      <c r="K65093" s="18">
        <v>38</v>
      </c>
      <c r="L65093" s="2" t="s">
        <v>767</v>
      </c>
    </row>
    <row r="65094" spans="1:12" ht="18" customHeight="1">
      <c r="A65094" s="17">
        <v>39993</v>
      </c>
      <c r="B65094" s="17"/>
      <c r="C65094" s="18" t="s">
        <v>401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698</v>
      </c>
      <c r="J65094" s="18"/>
      <c r="K65094" s="18">
        <v>71</v>
      </c>
      <c r="L65094" s="2" t="s">
        <v>767</v>
      </c>
    </row>
    <row r="65095" spans="1:12" ht="18" customHeight="1">
      <c r="A65095" s="17">
        <v>39994</v>
      </c>
      <c r="B65095" s="17"/>
      <c r="C65095" s="18" t="s">
        <v>744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338</v>
      </c>
      <c r="J65095" s="18"/>
      <c r="K65095" s="18">
        <v>17</v>
      </c>
      <c r="L65095" s="2" t="s">
        <v>767</v>
      </c>
    </row>
    <row r="65096" spans="1:12" ht="18" customHeight="1">
      <c r="A65096" s="17">
        <v>39995</v>
      </c>
      <c r="B65096" s="17"/>
      <c r="C65096" s="18" t="s">
        <v>29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699</v>
      </c>
      <c r="J65096" s="18"/>
      <c r="K65096" s="18">
        <v>76</v>
      </c>
      <c r="L65096" s="2" t="s">
        <v>767</v>
      </c>
    </row>
    <row r="65097" spans="1:12" ht="18" customHeight="1">
      <c r="A65097" s="17">
        <v>40030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</v>
      </c>
      <c r="J65097" s="18"/>
      <c r="K65097" s="18">
        <v>3</v>
      </c>
      <c r="L65097" s="2" t="s">
        <v>767</v>
      </c>
    </row>
    <row r="65098" spans="1:12" ht="18" customHeight="1">
      <c r="A65098" s="17">
        <v>40031</v>
      </c>
      <c r="B65098" s="17"/>
      <c r="C65098" s="18" t="s">
        <v>35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700</v>
      </c>
      <c r="J65098" s="18"/>
      <c r="K65098" s="18">
        <v>90</v>
      </c>
      <c r="L65098" s="2" t="s">
        <v>767</v>
      </c>
    </row>
    <row r="65099" spans="1:12" ht="18" customHeight="1">
      <c r="A65099" s="17">
        <v>40032</v>
      </c>
      <c r="B65099" s="17"/>
      <c r="C65099" s="18" t="s">
        <v>24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159</v>
      </c>
      <c r="J65099" s="18"/>
      <c r="K65099" s="18">
        <v>36</v>
      </c>
      <c r="L65099" s="2" t="s">
        <v>767</v>
      </c>
    </row>
    <row r="65100" spans="1:12" ht="18" customHeight="1">
      <c r="A65100" s="17">
        <v>40033</v>
      </c>
      <c r="B65100" s="17"/>
      <c r="C65100" s="18" t="s">
        <v>393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701</v>
      </c>
      <c r="J65100" s="18"/>
      <c r="K65100" s="18">
        <v>28</v>
      </c>
      <c r="L65100" s="2" t="s">
        <v>767</v>
      </c>
    </row>
    <row r="65101" spans="1:12" ht="18" customHeight="1">
      <c r="A65101" s="17">
        <v>40034</v>
      </c>
      <c r="B65101" s="17"/>
      <c r="C65101" s="18" t="s">
        <v>401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250</v>
      </c>
      <c r="J65101" s="18"/>
      <c r="K65101" s="18">
        <v>5</v>
      </c>
      <c r="L65101" s="2" t="s">
        <v>767</v>
      </c>
    </row>
    <row r="65102" spans="1:12" ht="18" customHeight="1">
      <c r="A65102" s="17">
        <v>40035</v>
      </c>
      <c r="B65102" s="17"/>
      <c r="C65102" s="18" t="s">
        <v>167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702</v>
      </c>
      <c r="J65102" s="18"/>
      <c r="K65102" s="18">
        <v>67</v>
      </c>
      <c r="L65102" s="2" t="s">
        <v>767</v>
      </c>
    </row>
    <row r="65103" spans="1:12" ht="18" customHeight="1">
      <c r="A65103" s="17">
        <v>40060</v>
      </c>
      <c r="B65103" s="17"/>
      <c r="C65103" s="18" t="s">
        <v>35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339</v>
      </c>
      <c r="J65103" s="18"/>
      <c r="K65103" s="18">
        <v>49</v>
      </c>
      <c r="L65103" s="2" t="s">
        <v>767</v>
      </c>
    </row>
    <row r="65104" spans="1:12" ht="18" customHeight="1">
      <c r="A65104" s="17">
        <v>40061</v>
      </c>
      <c r="B65104" s="17"/>
      <c r="C65104" s="18" t="s">
        <v>393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03</v>
      </c>
      <c r="J65104" s="18"/>
      <c r="K65104" s="18">
        <v>45</v>
      </c>
      <c r="L65104" s="2" t="s">
        <v>767</v>
      </c>
    </row>
    <row r="65105" spans="1:12" ht="18" customHeight="1">
      <c r="A65105" s="17">
        <v>40062</v>
      </c>
      <c r="B65105" s="17"/>
      <c r="C65105" s="18" t="s">
        <v>401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1</v>
      </c>
      <c r="J65105" s="18"/>
      <c r="K65105" s="18">
        <v>56</v>
      </c>
      <c r="L65105" s="2" t="s">
        <v>767</v>
      </c>
    </row>
    <row r="65106" spans="1:12" ht="18" customHeight="1">
      <c r="A65106" s="17">
        <v>40063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704</v>
      </c>
      <c r="J65106" s="18"/>
      <c r="K65106" s="18">
        <v>63</v>
      </c>
      <c r="L65106" s="2" t="s">
        <v>767</v>
      </c>
    </row>
    <row r="65107" spans="1:12" ht="18" customHeight="1">
      <c r="A65107" s="17">
        <v>40064</v>
      </c>
      <c r="B65107" s="17"/>
      <c r="C65107" s="18" t="s">
        <v>18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160</v>
      </c>
      <c r="J65107" s="18"/>
      <c r="K65107" s="18">
        <v>98</v>
      </c>
      <c r="L65107" s="2" t="s">
        <v>767</v>
      </c>
    </row>
    <row r="65108" spans="1:12" ht="18" customHeight="1">
      <c r="A65108" s="17">
        <v>39991</v>
      </c>
      <c r="B65108" s="17"/>
      <c r="C65108" s="18" t="s">
        <v>35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705</v>
      </c>
      <c r="J65108" s="18"/>
      <c r="K65108" s="18">
        <v>62</v>
      </c>
      <c r="L65108" s="2" t="s">
        <v>767</v>
      </c>
    </row>
    <row r="65109" spans="1:12" ht="18" customHeight="1">
      <c r="A65109" s="17">
        <v>39992</v>
      </c>
      <c r="B65109" s="17"/>
      <c r="C65109" s="18" t="s">
        <v>24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251</v>
      </c>
      <c r="J65109" s="18"/>
      <c r="K65109" s="18">
        <v>89</v>
      </c>
      <c r="L65109" s="2" t="s">
        <v>767</v>
      </c>
    </row>
    <row r="65110" spans="1:12" ht="18" customHeight="1">
      <c r="A65110" s="17">
        <v>39993</v>
      </c>
      <c r="B65110" s="17"/>
      <c r="C65110" s="18" t="s">
        <v>401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706</v>
      </c>
      <c r="J65110" s="18"/>
      <c r="K65110" s="18">
        <v>55</v>
      </c>
      <c r="L65110" s="2" t="s">
        <v>767</v>
      </c>
    </row>
    <row r="65111" spans="1:12" ht="18" customHeight="1">
      <c r="A65111" s="17">
        <v>39994</v>
      </c>
      <c r="B65111" s="17"/>
      <c r="C65111" s="18" t="s">
        <v>744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340</v>
      </c>
      <c r="J65111" s="18"/>
      <c r="K65111" s="18">
        <v>7</v>
      </c>
      <c r="L65111" s="2" t="s">
        <v>767</v>
      </c>
    </row>
    <row r="65112" spans="1:12" ht="18" customHeight="1">
      <c r="A65112" s="17">
        <v>39995</v>
      </c>
      <c r="B65112" s="17"/>
      <c r="C65112" s="18" t="s">
        <v>29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07</v>
      </c>
      <c r="J65112" s="18"/>
      <c r="K65112" s="18">
        <v>80</v>
      </c>
      <c r="L65112" s="2" t="s">
        <v>767</v>
      </c>
    </row>
    <row r="65113" spans="1:12" ht="18" customHeight="1">
      <c r="A65113" s="17">
        <v>40030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2</v>
      </c>
      <c r="J65113" s="18"/>
      <c r="K65113" s="18">
        <v>22</v>
      </c>
      <c r="L65113" s="2" t="s">
        <v>767</v>
      </c>
    </row>
    <row r="65114" spans="1:12" ht="18" customHeight="1">
      <c r="A65114" s="17">
        <v>40031</v>
      </c>
      <c r="B65114" s="17"/>
      <c r="C65114" s="18" t="s">
        <v>35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708</v>
      </c>
      <c r="J65114" s="18"/>
      <c r="K65114" s="18">
        <v>92</v>
      </c>
      <c r="L65114" s="2" t="s">
        <v>767</v>
      </c>
    </row>
    <row r="65115" spans="1:12" ht="18" customHeight="1">
      <c r="A65115" s="17">
        <v>40032</v>
      </c>
      <c r="B65115" s="17"/>
      <c r="C65115" s="18" t="s">
        <v>24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161</v>
      </c>
      <c r="J65115" s="18"/>
      <c r="K65115" s="18">
        <v>88</v>
      </c>
      <c r="L65115" s="2" t="s">
        <v>767</v>
      </c>
    </row>
    <row r="65116" spans="1:12" ht="18" customHeight="1">
      <c r="A65116" s="17">
        <v>40033</v>
      </c>
      <c r="B65116" s="17"/>
      <c r="C65116" s="18" t="s">
        <v>393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709</v>
      </c>
      <c r="J65116" s="18"/>
      <c r="K65116" s="18">
        <v>14</v>
      </c>
      <c r="L65116" s="2" t="s">
        <v>767</v>
      </c>
    </row>
    <row r="65117" spans="1:12" ht="18" customHeight="1">
      <c r="A65117" s="17">
        <v>40034</v>
      </c>
      <c r="B65117" s="17"/>
      <c r="C65117" s="18" t="s">
        <v>401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252</v>
      </c>
      <c r="J65117" s="18"/>
      <c r="K65117" s="18">
        <v>41</v>
      </c>
      <c r="L65117" s="2" t="s">
        <v>767</v>
      </c>
    </row>
    <row r="65118" spans="1:12" ht="18" customHeight="1">
      <c r="A65118" s="17">
        <v>40035</v>
      </c>
      <c r="B65118" s="17"/>
      <c r="C65118" s="18" t="s">
        <v>167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710</v>
      </c>
      <c r="J65118" s="18"/>
      <c r="K65118" s="18">
        <v>91</v>
      </c>
      <c r="L65118" s="2" t="s">
        <v>767</v>
      </c>
    </row>
    <row r="65119" spans="1:12" ht="18" customHeight="1">
      <c r="A65119" s="17">
        <v>40060</v>
      </c>
      <c r="B65119" s="17"/>
      <c r="C65119" s="18" t="s">
        <v>35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341</v>
      </c>
      <c r="J65119" s="18"/>
      <c r="K65119" s="18">
        <v>8</v>
      </c>
      <c r="L65119" s="2" t="s">
        <v>767</v>
      </c>
    </row>
    <row r="65120" spans="1:12" ht="18" customHeight="1">
      <c r="A65120" s="17">
        <v>40061</v>
      </c>
      <c r="B65120" s="17"/>
      <c r="C65120" s="18" t="s">
        <v>393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11</v>
      </c>
      <c r="J65120" s="18"/>
      <c r="K65120" s="18">
        <v>34</v>
      </c>
      <c r="L65120" s="2" t="s">
        <v>767</v>
      </c>
    </row>
    <row r="65121" spans="1:12" ht="18" customHeight="1">
      <c r="A65121" s="17">
        <v>40062</v>
      </c>
      <c r="B65121" s="17"/>
      <c r="C65121" s="18" t="s">
        <v>401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3</v>
      </c>
      <c r="J65121" s="18"/>
      <c r="K65121" s="18">
        <v>64</v>
      </c>
      <c r="L65121" s="2" t="s">
        <v>767</v>
      </c>
    </row>
    <row r="65122" spans="1:12" ht="18" customHeight="1">
      <c r="A65122" s="17">
        <v>40063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712</v>
      </c>
      <c r="J65122" s="18"/>
      <c r="K65122" s="18">
        <v>71</v>
      </c>
      <c r="L65122" s="2" t="s">
        <v>767</v>
      </c>
    </row>
    <row r="65123" spans="1:12" ht="18" customHeight="1">
      <c r="A65123" s="17">
        <v>40064</v>
      </c>
      <c r="B65123" s="17"/>
      <c r="C65123" s="18" t="s">
        <v>18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162</v>
      </c>
      <c r="J65123" s="18"/>
      <c r="K65123" s="18">
        <v>50</v>
      </c>
      <c r="L65123" s="2" t="s">
        <v>767</v>
      </c>
    </row>
    <row r="65124" spans="1:12" ht="18" customHeight="1">
      <c r="A65124" s="17">
        <v>39991</v>
      </c>
      <c r="B65124" s="17"/>
      <c r="C65124" s="18" t="s">
        <v>35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713</v>
      </c>
      <c r="J65124" s="18"/>
      <c r="K65124" s="18">
        <v>38</v>
      </c>
      <c r="L65124" s="2" t="s">
        <v>767</v>
      </c>
    </row>
    <row r="65125" spans="1:12" ht="18" customHeight="1">
      <c r="A65125" s="17">
        <v>39992</v>
      </c>
      <c r="B65125" s="17"/>
      <c r="C65125" s="18" t="s">
        <v>24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253</v>
      </c>
      <c r="J65125" s="18"/>
      <c r="K65125" s="18">
        <v>14</v>
      </c>
      <c r="L65125" s="2" t="s">
        <v>767</v>
      </c>
    </row>
    <row r="65126" spans="1:12" ht="18" customHeight="1">
      <c r="A65126" s="17">
        <v>39993</v>
      </c>
      <c r="B65126" s="17"/>
      <c r="C65126" s="18" t="s">
        <v>401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714</v>
      </c>
      <c r="J65126" s="18"/>
      <c r="K65126" s="18">
        <v>83</v>
      </c>
      <c r="L65126" s="2" t="s">
        <v>767</v>
      </c>
    </row>
    <row r="65127" spans="1:12" ht="18" customHeight="1">
      <c r="A65127" s="17">
        <v>39994</v>
      </c>
      <c r="B65127" s="17"/>
      <c r="C65127" s="18" t="s">
        <v>744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342</v>
      </c>
      <c r="J65127" s="18"/>
      <c r="K65127" s="18">
        <v>54</v>
      </c>
      <c r="L65127" s="2" t="s">
        <v>767</v>
      </c>
    </row>
    <row r="65128" spans="1:12" ht="18" customHeight="1">
      <c r="A65128" s="17">
        <v>39995</v>
      </c>
      <c r="B65128" s="17"/>
      <c r="C65128" s="18" t="s">
        <v>29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15</v>
      </c>
      <c r="J65128" s="18"/>
      <c r="K65128" s="18">
        <v>92</v>
      </c>
      <c r="L65128" s="2" t="s">
        <v>767</v>
      </c>
    </row>
    <row r="65129" spans="1:12" ht="18" customHeight="1">
      <c r="A65129" s="17">
        <v>40030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4</v>
      </c>
      <c r="J65129" s="18"/>
      <c r="K65129" s="18">
        <v>34</v>
      </c>
      <c r="L65129" s="2" t="s">
        <v>767</v>
      </c>
    </row>
    <row r="65130" spans="1:12" ht="18" customHeight="1">
      <c r="A65130" s="17">
        <v>40031</v>
      </c>
      <c r="B65130" s="17"/>
      <c r="C65130" s="18" t="s">
        <v>35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716</v>
      </c>
      <c r="J65130" s="18"/>
      <c r="K65130" s="18">
        <v>77</v>
      </c>
      <c r="L65130" s="2" t="s">
        <v>767</v>
      </c>
    </row>
    <row r="65131" spans="1:12" ht="18" customHeight="1">
      <c r="A65131" s="17">
        <v>40032</v>
      </c>
      <c r="B65131" s="17"/>
      <c r="C65131" s="18" t="s">
        <v>24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163</v>
      </c>
      <c r="J65131" s="18"/>
      <c r="K65131" s="18">
        <v>72</v>
      </c>
      <c r="L65131" s="2" t="s">
        <v>767</v>
      </c>
    </row>
    <row r="65132" spans="1:12" ht="18" customHeight="1">
      <c r="A65132" s="17">
        <v>40033</v>
      </c>
      <c r="B65132" s="17"/>
      <c r="C65132" s="18" t="s">
        <v>393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717</v>
      </c>
      <c r="J65132" s="18"/>
      <c r="K65132" s="18">
        <v>36</v>
      </c>
      <c r="L65132" s="2" t="s">
        <v>767</v>
      </c>
    </row>
    <row r="65133" spans="1:12" ht="18" customHeight="1">
      <c r="A65133" s="17">
        <v>40034</v>
      </c>
      <c r="B65133" s="17"/>
      <c r="C65133" s="18" t="s">
        <v>401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254</v>
      </c>
      <c r="J65133" s="18"/>
      <c r="K65133" s="18">
        <v>19</v>
      </c>
      <c r="L65133" s="2" t="s">
        <v>767</v>
      </c>
    </row>
    <row r="65134" spans="1:12" ht="18" customHeight="1">
      <c r="A65134" s="17">
        <v>40035</v>
      </c>
      <c r="B65134" s="17"/>
      <c r="C65134" s="18" t="s">
        <v>167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718</v>
      </c>
      <c r="J65134" s="18"/>
      <c r="K65134" s="18">
        <v>66</v>
      </c>
      <c r="L65134" s="2" t="s">
        <v>767</v>
      </c>
    </row>
    <row r="65135" spans="1:12" ht="18" customHeight="1">
      <c r="A65135" s="17">
        <v>40060</v>
      </c>
      <c r="B65135" s="17"/>
      <c r="C65135" s="18" t="s">
        <v>35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343</v>
      </c>
      <c r="J65135" s="18"/>
      <c r="K65135" s="18">
        <v>90</v>
      </c>
      <c r="L65135" s="2" t="s">
        <v>767</v>
      </c>
    </row>
    <row r="65136" spans="1:12" ht="18" customHeight="1">
      <c r="A65136" s="17">
        <v>40061</v>
      </c>
      <c r="B65136" s="17"/>
      <c r="C65136" s="18" t="s">
        <v>393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19</v>
      </c>
      <c r="J65136" s="18"/>
      <c r="K65136" s="18">
        <v>36</v>
      </c>
      <c r="L65136" s="2" t="s">
        <v>767</v>
      </c>
    </row>
    <row r="65137" spans="1:12" ht="18" customHeight="1">
      <c r="A65137" s="17">
        <v>40062</v>
      </c>
      <c r="B65137" s="17"/>
      <c r="C65137" s="18" t="s">
        <v>401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5</v>
      </c>
      <c r="J65137" s="18"/>
      <c r="K65137" s="18">
        <v>57</v>
      </c>
      <c r="L65137" s="2" t="s">
        <v>767</v>
      </c>
    </row>
    <row r="65138" spans="1:12" ht="18" customHeight="1">
      <c r="A65138" s="17">
        <v>40063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720</v>
      </c>
      <c r="J65138" s="18"/>
      <c r="K65138" s="18">
        <v>13</v>
      </c>
      <c r="L65138" s="2" t="s">
        <v>767</v>
      </c>
    </row>
    <row r="65139" spans="1:12" ht="18" customHeight="1">
      <c r="A65139" s="17">
        <v>40064</v>
      </c>
      <c r="B65139" s="17"/>
      <c r="C65139" s="18" t="s">
        <v>18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165</v>
      </c>
      <c r="J65139" s="18"/>
      <c r="K65139" s="18">
        <v>44</v>
      </c>
      <c r="L65139" s="2" t="s">
        <v>767</v>
      </c>
    </row>
    <row r="65140" spans="1:12" ht="18" customHeight="1">
      <c r="A65140" s="17">
        <v>39991</v>
      </c>
      <c r="B65140" s="17"/>
      <c r="C65140" s="18" t="s">
        <v>35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721</v>
      </c>
      <c r="J65140" s="18"/>
      <c r="K65140" s="18">
        <v>38</v>
      </c>
      <c r="L65140" s="2" t="s">
        <v>767</v>
      </c>
    </row>
    <row r="65141" spans="1:12" ht="18" customHeight="1">
      <c r="A65141" s="17">
        <v>39992</v>
      </c>
      <c r="B65141" s="17"/>
      <c r="C65141" s="18" t="s">
        <v>24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255</v>
      </c>
      <c r="J65141" s="18"/>
      <c r="K65141" s="18">
        <v>97</v>
      </c>
      <c r="L65141" s="2" t="s">
        <v>767</v>
      </c>
    </row>
    <row r="65142" spans="1:12" ht="18" customHeight="1">
      <c r="A65142" s="17">
        <v>39993</v>
      </c>
      <c r="B65142" s="17"/>
      <c r="C65142" s="18" t="s">
        <v>401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722</v>
      </c>
      <c r="J65142" s="18"/>
      <c r="K65142" s="18">
        <v>29</v>
      </c>
      <c r="L65142" s="2" t="s">
        <v>767</v>
      </c>
    </row>
    <row r="65143" spans="1:12" ht="18" customHeight="1">
      <c r="A65143" s="17">
        <v>39994</v>
      </c>
      <c r="B65143" s="17"/>
      <c r="C65143" s="18" t="s">
        <v>744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344</v>
      </c>
      <c r="J65143" s="18"/>
      <c r="K65143" s="18">
        <v>9</v>
      </c>
      <c r="L65143" s="2" t="s">
        <v>767</v>
      </c>
    </row>
    <row r="65144" spans="1:12" ht="18" customHeight="1">
      <c r="A65144" s="17">
        <v>39995</v>
      </c>
      <c r="B65144" s="17"/>
      <c r="C65144" s="18" t="s">
        <v>29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23</v>
      </c>
      <c r="J65144" s="18"/>
      <c r="K65144" s="18">
        <v>87</v>
      </c>
      <c r="L65144" s="2" t="s">
        <v>767</v>
      </c>
    </row>
    <row r="65145" spans="1:12" ht="18" customHeight="1">
      <c r="A65145" s="17">
        <v>40030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6</v>
      </c>
      <c r="J65145" s="18"/>
      <c r="K65145" s="18">
        <v>78</v>
      </c>
      <c r="L65145" s="2" t="s">
        <v>767</v>
      </c>
    </row>
    <row r="65146" spans="1:12" ht="18" customHeight="1">
      <c r="A65146" s="17">
        <v>40031</v>
      </c>
      <c r="B65146" s="17"/>
      <c r="C65146" s="18" t="s">
        <v>35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724</v>
      </c>
      <c r="J65146" s="18"/>
      <c r="K65146" s="18">
        <v>8</v>
      </c>
      <c r="L65146" s="2" t="s">
        <v>767</v>
      </c>
    </row>
    <row r="65147" spans="1:12" ht="18" customHeight="1">
      <c r="A65147" s="17">
        <v>40032</v>
      </c>
      <c r="B65147" s="17"/>
      <c r="C65147" s="18" t="s">
        <v>24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166</v>
      </c>
      <c r="J65147" s="18"/>
      <c r="K65147" s="18">
        <v>20</v>
      </c>
      <c r="L65147" s="2" t="s">
        <v>767</v>
      </c>
    </row>
    <row r="65148" spans="1:12" ht="18" customHeight="1">
      <c r="A65148" s="17">
        <v>40033</v>
      </c>
      <c r="B65148" s="17"/>
      <c r="C65148" s="18" t="s">
        <v>393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725</v>
      </c>
      <c r="J65148" s="18"/>
      <c r="K65148" s="18">
        <v>43</v>
      </c>
      <c r="L65148" s="2" t="s">
        <v>767</v>
      </c>
    </row>
    <row r="65149" spans="1:12" ht="18" customHeight="1">
      <c r="A65149" s="17">
        <v>40034</v>
      </c>
      <c r="B65149" s="17"/>
      <c r="C65149" s="18" t="s">
        <v>401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256</v>
      </c>
      <c r="J65149" s="18"/>
      <c r="K65149" s="18">
        <v>7</v>
      </c>
      <c r="L65149" s="2" t="s">
        <v>767</v>
      </c>
    </row>
    <row r="65150" spans="1:12" ht="18" customHeight="1">
      <c r="A65150" s="17">
        <v>40035</v>
      </c>
      <c r="B65150" s="17"/>
      <c r="C65150" s="18" t="s">
        <v>167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726</v>
      </c>
      <c r="J65150" s="18"/>
      <c r="K65150" s="18">
        <v>10</v>
      </c>
      <c r="L65150" s="2" t="s">
        <v>767</v>
      </c>
    </row>
    <row r="65151" spans="1:12" ht="18" customHeight="1">
      <c r="A65151" s="17">
        <v>40060</v>
      </c>
      <c r="B65151" s="17"/>
      <c r="C65151" s="18" t="s">
        <v>35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345</v>
      </c>
      <c r="J65151" s="18"/>
      <c r="K65151" s="18">
        <v>89</v>
      </c>
      <c r="L65151" s="2" t="s">
        <v>767</v>
      </c>
    </row>
    <row r="65152" spans="1:12" ht="18" customHeight="1">
      <c r="A65152" s="17">
        <v>40061</v>
      </c>
      <c r="B65152" s="17"/>
      <c r="C65152" s="18" t="s">
        <v>393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27</v>
      </c>
      <c r="J65152" s="18"/>
      <c r="K65152" s="18">
        <v>30</v>
      </c>
      <c r="L65152" s="2" t="s">
        <v>767</v>
      </c>
    </row>
    <row r="65153" spans="1:12" ht="18" customHeight="1">
      <c r="A65153" s="17">
        <v>40062</v>
      </c>
      <c r="B65153" s="17"/>
      <c r="C65153" s="18" t="s">
        <v>401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7</v>
      </c>
      <c r="J65153" s="18"/>
      <c r="K65153" s="18">
        <v>37</v>
      </c>
      <c r="L65153" s="2" t="s">
        <v>767</v>
      </c>
    </row>
    <row r="65154" spans="1:12" ht="18" customHeight="1">
      <c r="A65154" s="17">
        <v>40063</v>
      </c>
      <c r="B65154" s="17"/>
      <c r="C65154" s="18" t="s">
        <v>18</v>
      </c>
      <c r="D65154" s="18" t="s">
        <v>14</v>
      </c>
      <c r="E65154" s="18"/>
      <c r="F65154" s="18" t="s">
        <v>386</v>
      </c>
      <c r="G65154" s="19">
        <v>3.4</v>
      </c>
      <c r="H65154" s="18">
        <v>10</v>
      </c>
      <c r="I65154" s="18" t="s">
        <v>728</v>
      </c>
      <c r="J65154" s="18"/>
      <c r="K65154" s="18">
        <v>91</v>
      </c>
      <c r="L65154" s="2" t="s">
        <v>767</v>
      </c>
    </row>
    <row r="65155" spans="1:12" ht="18" customHeight="1">
      <c r="A65155" s="17">
        <v>37757</v>
      </c>
      <c r="B65155" s="17"/>
      <c r="C65155" s="18" t="s">
        <v>18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531</v>
      </c>
      <c r="J65155" s="18"/>
      <c r="K65155" s="18">
        <v>81</v>
      </c>
      <c r="L65155" s="2" t="s">
        <v>767</v>
      </c>
    </row>
    <row r="65156" spans="1:12" ht="18" customHeight="1">
      <c r="A65156" s="17">
        <v>37815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385</v>
      </c>
      <c r="J65156" s="18"/>
      <c r="K65156" s="18">
        <v>60</v>
      </c>
      <c r="L65156" s="2" t="s">
        <v>767</v>
      </c>
    </row>
    <row r="65157" spans="1:12" ht="18" customHeight="1">
      <c r="A65157" s="17">
        <v>37682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532</v>
      </c>
      <c r="J65157" s="18"/>
      <c r="K65157" s="18">
        <v>36</v>
      </c>
      <c r="L65157" s="2" t="s">
        <v>767</v>
      </c>
    </row>
    <row r="65158" spans="1:12" ht="18" customHeight="1">
      <c r="A65158" s="17">
        <v>37758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117</v>
      </c>
      <c r="J65158" s="18"/>
      <c r="K65158" s="18">
        <v>67</v>
      </c>
      <c r="L65158" s="2" t="s">
        <v>767</v>
      </c>
    </row>
    <row r="65159" spans="1:12" ht="18" customHeight="1">
      <c r="A65159" s="17">
        <v>37823</v>
      </c>
      <c r="B65159" s="17"/>
      <c r="C65159" s="18" t="s">
        <v>35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533</v>
      </c>
      <c r="J65159" s="18"/>
      <c r="K65159" s="18">
        <v>50</v>
      </c>
      <c r="L65159" s="2" t="s">
        <v>767</v>
      </c>
    </row>
    <row r="65160" spans="1:12" ht="18" customHeight="1">
      <c r="A65160" s="17">
        <v>37705</v>
      </c>
      <c r="B65160" s="17"/>
      <c r="C65160" s="18" t="s">
        <v>24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209</v>
      </c>
      <c r="J65160" s="18"/>
      <c r="K65160" s="18">
        <v>48</v>
      </c>
      <c r="L65160" s="2" t="s">
        <v>767</v>
      </c>
    </row>
    <row r="65161" spans="1:12" ht="18" customHeight="1">
      <c r="A65161" s="17">
        <v>37795</v>
      </c>
      <c r="B65161" s="17"/>
      <c r="C65161" s="18" t="s">
        <v>393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534</v>
      </c>
      <c r="J65161" s="18"/>
      <c r="K65161" s="18">
        <v>73</v>
      </c>
      <c r="L65161" s="2" t="s">
        <v>767</v>
      </c>
    </row>
    <row r="65162" spans="1:12" ht="18" customHeight="1">
      <c r="A65162" s="17">
        <v>37822</v>
      </c>
      <c r="B65162" s="17"/>
      <c r="C65162" s="18" t="s">
        <v>401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297</v>
      </c>
      <c r="J65162" s="18"/>
      <c r="K65162" s="18">
        <v>90</v>
      </c>
      <c r="L65162" s="2" t="s">
        <v>767</v>
      </c>
    </row>
    <row r="65163" spans="1:12" ht="18" customHeight="1">
      <c r="A65163" s="17">
        <v>3780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535</v>
      </c>
      <c r="J65163" s="18"/>
      <c r="K65163" s="18">
        <v>39</v>
      </c>
      <c r="L65163" s="2" t="s">
        <v>767</v>
      </c>
    </row>
    <row r="65164" spans="1:12" ht="18" customHeight="1">
      <c r="A65164" s="17">
        <v>37820</v>
      </c>
      <c r="B65164" s="17"/>
      <c r="C65164" s="18" t="s">
        <v>744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21</v>
      </c>
      <c r="J65164" s="18"/>
      <c r="K65164" s="18">
        <v>71</v>
      </c>
      <c r="L65164" s="2" t="s">
        <v>767</v>
      </c>
    </row>
    <row r="65165" spans="1:12" ht="18" customHeight="1">
      <c r="A65165" s="17">
        <v>38048</v>
      </c>
      <c r="B65165" s="17"/>
      <c r="C65165" s="18" t="s">
        <v>29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536</v>
      </c>
      <c r="J65165" s="18"/>
      <c r="K65165" s="18">
        <v>8</v>
      </c>
      <c r="L65165" s="2" t="s">
        <v>767</v>
      </c>
    </row>
    <row r="65166" spans="1:12" ht="18" customHeight="1">
      <c r="A65166" s="17">
        <v>38049</v>
      </c>
      <c r="B65166" s="17"/>
      <c r="C65166" s="18" t="s">
        <v>167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118</v>
      </c>
      <c r="J65166" s="18"/>
      <c r="K65166" s="18">
        <v>82</v>
      </c>
      <c r="L65166" s="2" t="s">
        <v>767</v>
      </c>
    </row>
    <row r="65167" spans="1:12" ht="18" customHeight="1">
      <c r="A65167" s="17">
        <v>38050</v>
      </c>
      <c r="B65167" s="17"/>
      <c r="C65167" s="18" t="s">
        <v>18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537</v>
      </c>
      <c r="J65167" s="18"/>
      <c r="K65167" s="18">
        <v>34</v>
      </c>
      <c r="L65167" s="2" t="s">
        <v>767</v>
      </c>
    </row>
    <row r="65168" spans="1:12" ht="18" customHeight="1">
      <c r="A65168" s="17">
        <v>38062</v>
      </c>
      <c r="B65168" s="17"/>
      <c r="C65168" s="18" t="s">
        <v>35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210</v>
      </c>
      <c r="J65168" s="18"/>
      <c r="K65168" s="18">
        <v>59</v>
      </c>
      <c r="L65168" s="2" t="s">
        <v>767</v>
      </c>
    </row>
    <row r="65169" spans="1:12" ht="18" customHeight="1">
      <c r="A65169" s="17">
        <v>38063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538</v>
      </c>
      <c r="J65169" s="18"/>
      <c r="K65169" s="18">
        <v>97</v>
      </c>
      <c r="L65169" s="2" t="s">
        <v>767</v>
      </c>
    </row>
    <row r="65170" spans="1:12" ht="18" customHeight="1">
      <c r="A65170" s="17">
        <v>38064</v>
      </c>
      <c r="B65170" s="17"/>
      <c r="C65170" s="18" t="s">
        <v>24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298</v>
      </c>
      <c r="J65170" s="18"/>
      <c r="K65170" s="18">
        <v>4</v>
      </c>
      <c r="L65170" s="2" t="s">
        <v>767</v>
      </c>
    </row>
    <row r="65171" spans="1:12" ht="18" customHeight="1">
      <c r="A65171" s="17">
        <v>38065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539</v>
      </c>
      <c r="J65171" s="18"/>
      <c r="K65171" s="18">
        <v>12</v>
      </c>
      <c r="L65171" s="2" t="s">
        <v>767</v>
      </c>
    </row>
    <row r="65172" spans="1:12" ht="18" customHeight="1">
      <c r="A65172" s="17">
        <v>38066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23</v>
      </c>
      <c r="J65172" s="18"/>
      <c r="K65172" s="18">
        <v>29</v>
      </c>
      <c r="L65172" s="2" t="s">
        <v>767</v>
      </c>
    </row>
    <row r="65173" spans="1:12" ht="18" customHeight="1">
      <c r="A65173" s="17">
        <v>39329</v>
      </c>
      <c r="B65173" s="17"/>
      <c r="C65173" s="18" t="s">
        <v>401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540</v>
      </c>
      <c r="J65173" s="18"/>
      <c r="K65173" s="18">
        <v>10</v>
      </c>
      <c r="L65173" s="2" t="s">
        <v>767</v>
      </c>
    </row>
    <row r="65174" spans="1:12" ht="18" customHeight="1">
      <c r="A65174" s="17">
        <v>39330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119</v>
      </c>
      <c r="J65174" s="18"/>
      <c r="K65174" s="18">
        <v>93</v>
      </c>
      <c r="L65174" s="2" t="s">
        <v>767</v>
      </c>
    </row>
    <row r="65175" spans="1:12" ht="18" customHeight="1">
      <c r="A65175" s="17">
        <v>39331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541</v>
      </c>
      <c r="J65175" s="18"/>
      <c r="K65175" s="18">
        <v>50</v>
      </c>
      <c r="L65175" s="2" t="s">
        <v>767</v>
      </c>
    </row>
    <row r="65176" spans="1:12" ht="18" customHeight="1">
      <c r="A65176" s="17">
        <v>39332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211</v>
      </c>
      <c r="J65176" s="18"/>
      <c r="K65176" s="18">
        <v>89</v>
      </c>
      <c r="L65176" s="2" t="s">
        <v>767</v>
      </c>
    </row>
    <row r="65177" spans="1:12" ht="18" customHeight="1">
      <c r="A65177" s="17">
        <v>39333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542</v>
      </c>
      <c r="J65177" s="18"/>
      <c r="K65177" s="18">
        <v>60</v>
      </c>
      <c r="L65177" s="2" t="s">
        <v>767</v>
      </c>
    </row>
    <row r="65178" spans="1:12" ht="18" customHeight="1">
      <c r="A65178" s="17">
        <v>39334</v>
      </c>
      <c r="B65178" s="17"/>
      <c r="C65178" s="18" t="s">
        <v>3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299</v>
      </c>
      <c r="J65178" s="18"/>
      <c r="K65178" s="18">
        <v>46</v>
      </c>
      <c r="L65178" s="2" t="s">
        <v>767</v>
      </c>
    </row>
    <row r="65179" spans="1:12" ht="18" customHeight="1">
      <c r="A65179" s="17">
        <v>39335</v>
      </c>
      <c r="B65179" s="17"/>
      <c r="C65179" s="18" t="s">
        <v>29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543</v>
      </c>
      <c r="J65179" s="18"/>
      <c r="K65179" s="18">
        <v>71</v>
      </c>
      <c r="L65179" s="2" t="s">
        <v>767</v>
      </c>
    </row>
    <row r="65180" spans="1:12" ht="18" customHeight="1">
      <c r="A65180" s="17">
        <v>39336</v>
      </c>
      <c r="B65180" s="17"/>
      <c r="C65180" s="18" t="s">
        <v>18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25</v>
      </c>
      <c r="J65180" s="18"/>
      <c r="K65180" s="18">
        <v>80</v>
      </c>
      <c r="L65180" s="2" t="s">
        <v>767</v>
      </c>
    </row>
    <row r="65181" spans="1:12" ht="18" customHeight="1">
      <c r="A65181" s="17">
        <v>38760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544</v>
      </c>
      <c r="J65181" s="18"/>
      <c r="K65181" s="18">
        <v>78</v>
      </c>
      <c r="L65181" s="2" t="s">
        <v>767</v>
      </c>
    </row>
    <row r="65182" spans="1:12" ht="18" customHeight="1">
      <c r="A65182" s="17">
        <v>38761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120</v>
      </c>
      <c r="J65182" s="18"/>
      <c r="K65182" s="18">
        <v>15</v>
      </c>
      <c r="L65182" s="2" t="s">
        <v>767</v>
      </c>
    </row>
    <row r="65183" spans="1:12" ht="18" customHeight="1">
      <c r="A65183" s="17">
        <v>38762</v>
      </c>
      <c r="B65183" s="17"/>
      <c r="C65183" s="18" t="s">
        <v>35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545</v>
      </c>
      <c r="J65183" s="18"/>
      <c r="K65183" s="18">
        <v>85</v>
      </c>
      <c r="L65183" s="2" t="s">
        <v>767</v>
      </c>
    </row>
    <row r="65184" spans="1:12" ht="18" customHeight="1">
      <c r="A65184" s="17">
        <v>38763</v>
      </c>
      <c r="B65184" s="17"/>
      <c r="C65184" s="18" t="s">
        <v>24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212</v>
      </c>
      <c r="J65184" s="18"/>
      <c r="K65184" s="18">
        <v>2</v>
      </c>
      <c r="L65184" s="2" t="s">
        <v>767</v>
      </c>
    </row>
    <row r="65185" spans="1:12" ht="18" customHeight="1">
      <c r="A65185" s="17">
        <v>38764</v>
      </c>
      <c r="B65185" s="17"/>
      <c r="C65185" s="18" t="s">
        <v>393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546</v>
      </c>
      <c r="J65185" s="18"/>
      <c r="K65185" s="18">
        <v>68</v>
      </c>
      <c r="L65185" s="2" t="s">
        <v>767</v>
      </c>
    </row>
    <row r="65186" spans="1:12" ht="18" customHeight="1">
      <c r="A65186" s="17">
        <v>38765</v>
      </c>
      <c r="B65186" s="17"/>
      <c r="C65186" s="18" t="s">
        <v>39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300</v>
      </c>
      <c r="J65186" s="18"/>
      <c r="K65186" s="18">
        <v>49</v>
      </c>
      <c r="L65186" s="2" t="s">
        <v>767</v>
      </c>
    </row>
    <row r="65187" spans="1:12" ht="18" customHeight="1">
      <c r="A65187" s="17">
        <v>38766</v>
      </c>
      <c r="B65187" s="17"/>
      <c r="C65187" s="18" t="s">
        <v>744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547</v>
      </c>
      <c r="J65187" s="18"/>
      <c r="K65187" s="18">
        <v>48</v>
      </c>
      <c r="L65187" s="2" t="s">
        <v>767</v>
      </c>
    </row>
    <row r="65188" spans="1:12" ht="18" customHeight="1">
      <c r="A65188" s="17">
        <v>38767</v>
      </c>
      <c r="B65188" s="17"/>
      <c r="C65188" s="18" t="s">
        <v>167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26</v>
      </c>
      <c r="J65188" s="18"/>
      <c r="K65188" s="18">
        <v>12</v>
      </c>
      <c r="L65188" s="2" t="s">
        <v>767</v>
      </c>
    </row>
    <row r="65189" spans="1:12" ht="18" customHeight="1">
      <c r="A65189" s="17">
        <v>38768</v>
      </c>
      <c r="B65189" s="17"/>
      <c r="C65189" s="18" t="s">
        <v>18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548</v>
      </c>
      <c r="J65189" s="18"/>
      <c r="K65189" s="18">
        <v>18</v>
      </c>
      <c r="L65189" s="2" t="s">
        <v>767</v>
      </c>
    </row>
    <row r="65190" spans="1:12" ht="18" customHeight="1">
      <c r="A65190" s="17">
        <v>37725</v>
      </c>
      <c r="B65190" s="17"/>
      <c r="C65190" s="18" t="s">
        <v>24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121</v>
      </c>
      <c r="J65190" s="18"/>
      <c r="K65190" s="18">
        <v>10</v>
      </c>
      <c r="L65190" s="2" t="s">
        <v>767</v>
      </c>
    </row>
    <row r="65191" spans="1:12" ht="18" customHeight="1">
      <c r="A65191" s="17">
        <v>37759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549</v>
      </c>
      <c r="J65191" s="18"/>
      <c r="K65191" s="18">
        <v>49</v>
      </c>
      <c r="L65191" s="2" t="s">
        <v>767</v>
      </c>
    </row>
    <row r="65192" spans="1:12" ht="18" customHeight="1">
      <c r="A65192" s="17">
        <v>37827</v>
      </c>
      <c r="B65192" s="17"/>
      <c r="C65192" s="18" t="s">
        <v>393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213</v>
      </c>
      <c r="J65192" s="18"/>
      <c r="K65192" s="18">
        <v>88</v>
      </c>
      <c r="L65192" s="2" t="s">
        <v>767</v>
      </c>
    </row>
    <row r="65193" spans="1:12" ht="18" customHeight="1">
      <c r="A65193" s="17">
        <v>37709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550</v>
      </c>
      <c r="J65193" s="18"/>
      <c r="K65193" s="18">
        <v>74</v>
      </c>
      <c r="L65193" s="2" t="s">
        <v>767</v>
      </c>
    </row>
    <row r="65194" spans="1:12" ht="18" customHeight="1">
      <c r="A65194" s="17">
        <v>37666</v>
      </c>
      <c r="B65194" s="17"/>
      <c r="C65194" s="18" t="s">
        <v>39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301</v>
      </c>
      <c r="J65194" s="18"/>
      <c r="K65194" s="18">
        <v>49</v>
      </c>
      <c r="L65194" s="2" t="s">
        <v>767</v>
      </c>
    </row>
    <row r="65195" spans="1:12" ht="18" customHeight="1">
      <c r="A65195" s="17">
        <v>37764</v>
      </c>
      <c r="B65195" s="17"/>
      <c r="C65195" s="18" t="s">
        <v>74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551</v>
      </c>
      <c r="J65195" s="18"/>
      <c r="K65195" s="18">
        <v>37</v>
      </c>
      <c r="L65195" s="2" t="s">
        <v>767</v>
      </c>
    </row>
    <row r="65196" spans="1:12" ht="18" customHeight="1">
      <c r="A65196" s="17">
        <v>37757</v>
      </c>
      <c r="B65196" s="17"/>
      <c r="C65196" s="18" t="s">
        <v>18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28</v>
      </c>
      <c r="J65196" s="18"/>
      <c r="K65196" s="18">
        <v>99</v>
      </c>
      <c r="L65196" s="2" t="s">
        <v>767</v>
      </c>
    </row>
    <row r="65197" spans="1:12" ht="18" customHeight="1">
      <c r="A65197" s="17">
        <v>37815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552</v>
      </c>
      <c r="J65197" s="18"/>
      <c r="K65197" s="18">
        <v>11</v>
      </c>
      <c r="L65197" s="2" t="s">
        <v>767</v>
      </c>
    </row>
    <row r="65198" spans="1:12" ht="18" customHeight="1">
      <c r="A65198" s="17">
        <v>37682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122</v>
      </c>
      <c r="J65198" s="18"/>
      <c r="K65198" s="18">
        <v>20</v>
      </c>
      <c r="L65198" s="2" t="s">
        <v>767</v>
      </c>
    </row>
    <row r="65199" spans="1:12" ht="18" customHeight="1">
      <c r="A65199" s="17">
        <v>37758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553</v>
      </c>
      <c r="J65199" s="18"/>
      <c r="K65199" s="18">
        <v>15</v>
      </c>
      <c r="L65199" s="2" t="s">
        <v>767</v>
      </c>
    </row>
    <row r="65200" spans="1:12" ht="18" customHeight="1">
      <c r="A65200" s="17">
        <v>37823</v>
      </c>
      <c r="B65200" s="17"/>
      <c r="C65200" s="18" t="s">
        <v>35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214</v>
      </c>
      <c r="J65200" s="18"/>
      <c r="K65200" s="18">
        <v>5</v>
      </c>
      <c r="L65200" s="2" t="s">
        <v>767</v>
      </c>
    </row>
    <row r="65201" spans="1:12" ht="18" customHeight="1">
      <c r="A65201" s="17">
        <v>37705</v>
      </c>
      <c r="B65201" s="17"/>
      <c r="C65201" s="18" t="s">
        <v>24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554</v>
      </c>
      <c r="J65201" s="18"/>
      <c r="K65201" s="18">
        <v>92</v>
      </c>
      <c r="L65201" s="2" t="s">
        <v>767</v>
      </c>
    </row>
    <row r="65202" spans="1:12" ht="18" customHeight="1">
      <c r="A65202" s="17">
        <v>37795</v>
      </c>
      <c r="B65202" s="17"/>
      <c r="C65202" s="18" t="s">
        <v>393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302</v>
      </c>
      <c r="J65202" s="18"/>
      <c r="K65202" s="18">
        <v>38</v>
      </c>
      <c r="L65202" s="2" t="s">
        <v>767</v>
      </c>
    </row>
    <row r="65203" spans="1:12" ht="18" customHeight="1">
      <c r="A65203" s="17">
        <v>37822</v>
      </c>
      <c r="B65203" s="17"/>
      <c r="C65203" s="18" t="s">
        <v>401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555</v>
      </c>
      <c r="J65203" s="18"/>
      <c r="K65203" s="18">
        <v>92</v>
      </c>
      <c r="L65203" s="2" t="s">
        <v>767</v>
      </c>
    </row>
    <row r="65204" spans="1:12" ht="18" customHeight="1">
      <c r="A65204" s="17">
        <v>3780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31</v>
      </c>
      <c r="J65204" s="18"/>
      <c r="K65204" s="18">
        <v>30</v>
      </c>
      <c r="L65204" s="2" t="s">
        <v>767</v>
      </c>
    </row>
    <row r="65205" spans="1:12" ht="18" customHeight="1">
      <c r="A65205" s="17">
        <v>37820</v>
      </c>
      <c r="B65205" s="17"/>
      <c r="C65205" s="18" t="s">
        <v>744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556</v>
      </c>
      <c r="J65205" s="18"/>
      <c r="K65205" s="18">
        <v>88</v>
      </c>
      <c r="L65205" s="2" t="s">
        <v>767</v>
      </c>
    </row>
    <row r="65206" spans="1:12" ht="18" customHeight="1">
      <c r="A65206" s="17">
        <v>38048</v>
      </c>
      <c r="B65206" s="17"/>
      <c r="C65206" s="18" t="s">
        <v>29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123</v>
      </c>
      <c r="J65206" s="18"/>
      <c r="K65206" s="18">
        <v>100</v>
      </c>
      <c r="L65206" s="2" t="s">
        <v>767</v>
      </c>
    </row>
    <row r="65207" spans="1:12" ht="18" customHeight="1">
      <c r="A65207" s="17">
        <v>38049</v>
      </c>
      <c r="B65207" s="17"/>
      <c r="C65207" s="18" t="s">
        <v>167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557</v>
      </c>
      <c r="J65207" s="18"/>
      <c r="K65207" s="18">
        <v>33</v>
      </c>
      <c r="L65207" s="2" t="s">
        <v>767</v>
      </c>
    </row>
    <row r="65208" spans="1:12" ht="18" customHeight="1">
      <c r="A65208" s="17">
        <v>38050</v>
      </c>
      <c r="B65208" s="17"/>
      <c r="C65208" s="18" t="s">
        <v>18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215</v>
      </c>
      <c r="J65208" s="18"/>
      <c r="K65208" s="18">
        <v>69</v>
      </c>
      <c r="L65208" s="2" t="s">
        <v>767</v>
      </c>
    </row>
    <row r="65209" spans="1:12" ht="18" customHeight="1">
      <c r="A65209" s="17">
        <v>38062</v>
      </c>
      <c r="B65209" s="17"/>
      <c r="C65209" s="18" t="s">
        <v>35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558</v>
      </c>
      <c r="J65209" s="18"/>
      <c r="K65209" s="18">
        <v>2</v>
      </c>
      <c r="L65209" s="2" t="s">
        <v>767</v>
      </c>
    </row>
    <row r="65210" spans="1:12" ht="18" customHeight="1">
      <c r="A65210" s="17">
        <v>38063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303</v>
      </c>
      <c r="J65210" s="18"/>
      <c r="K65210" s="18">
        <v>82</v>
      </c>
      <c r="L65210" s="2" t="s">
        <v>767</v>
      </c>
    </row>
    <row r="65211" spans="1:12" ht="18" customHeight="1">
      <c r="A65211" s="17">
        <v>38064</v>
      </c>
      <c r="B65211" s="17"/>
      <c r="C65211" s="18" t="s">
        <v>24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559</v>
      </c>
      <c r="J65211" s="18"/>
      <c r="K65211" s="18">
        <v>62</v>
      </c>
      <c r="L65211" s="2" t="s">
        <v>767</v>
      </c>
    </row>
    <row r="65212" spans="1:12" ht="18" customHeight="1">
      <c r="A65212" s="17">
        <v>38065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32</v>
      </c>
      <c r="J65212" s="18"/>
      <c r="K65212" s="18">
        <v>30</v>
      </c>
      <c r="L65212" s="2" t="s">
        <v>767</v>
      </c>
    </row>
    <row r="65213" spans="1:12" ht="18" customHeight="1">
      <c r="A65213" s="17">
        <v>38066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560</v>
      </c>
      <c r="J65213" s="18"/>
      <c r="K65213" s="18">
        <v>81</v>
      </c>
      <c r="L65213" s="2" t="s">
        <v>767</v>
      </c>
    </row>
    <row r="65214" spans="1:12" ht="18" customHeight="1">
      <c r="A65214" s="17">
        <v>39329</v>
      </c>
      <c r="B65214" s="17"/>
      <c r="C65214" s="18" t="s">
        <v>401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124</v>
      </c>
      <c r="J65214" s="18"/>
      <c r="K65214" s="18">
        <v>79</v>
      </c>
      <c r="L65214" s="2" t="s">
        <v>767</v>
      </c>
    </row>
    <row r="65215" spans="1:12" ht="18" customHeight="1">
      <c r="A65215" s="17">
        <v>39330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561</v>
      </c>
      <c r="J65215" s="18"/>
      <c r="K65215" s="18">
        <v>72</v>
      </c>
      <c r="L65215" s="2" t="s">
        <v>767</v>
      </c>
    </row>
    <row r="65216" spans="1:12" ht="18" customHeight="1">
      <c r="A65216" s="17">
        <v>39331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216</v>
      </c>
      <c r="J65216" s="18"/>
      <c r="K65216" s="18">
        <v>48</v>
      </c>
      <c r="L65216" s="2" t="s">
        <v>767</v>
      </c>
    </row>
    <row r="65217" spans="1:12" ht="18" customHeight="1">
      <c r="A65217" s="17">
        <v>39332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562</v>
      </c>
      <c r="J65217" s="18"/>
      <c r="K65217" s="18">
        <v>70</v>
      </c>
      <c r="L65217" s="2" t="s">
        <v>767</v>
      </c>
    </row>
    <row r="65218" spans="1:12" ht="18" customHeight="1">
      <c r="A65218" s="17">
        <v>39333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304</v>
      </c>
      <c r="J65218" s="18"/>
      <c r="K65218" s="18">
        <v>99</v>
      </c>
      <c r="L65218" s="2" t="s">
        <v>767</v>
      </c>
    </row>
    <row r="65219" spans="1:12" ht="18" customHeight="1">
      <c r="A65219" s="17">
        <v>39334</v>
      </c>
      <c r="B65219" s="17"/>
      <c r="C65219" s="18" t="s">
        <v>3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563</v>
      </c>
      <c r="J65219" s="18"/>
      <c r="K65219" s="18">
        <v>38</v>
      </c>
      <c r="L65219" s="2" t="s">
        <v>767</v>
      </c>
    </row>
    <row r="65220" spans="1:12" ht="18" customHeight="1">
      <c r="A65220" s="17">
        <v>39335</v>
      </c>
      <c r="B65220" s="17"/>
      <c r="C65220" s="18" t="s">
        <v>29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34</v>
      </c>
      <c r="J65220" s="18"/>
      <c r="K65220" s="18">
        <v>71</v>
      </c>
      <c r="L65220" s="2" t="s">
        <v>767</v>
      </c>
    </row>
    <row r="65221" spans="1:12" ht="18" customHeight="1">
      <c r="A65221" s="17">
        <v>39336</v>
      </c>
      <c r="B65221" s="17"/>
      <c r="C65221" s="18" t="s">
        <v>18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564</v>
      </c>
      <c r="J65221" s="18"/>
      <c r="K65221" s="18">
        <v>24</v>
      </c>
      <c r="L65221" s="2" t="s">
        <v>767</v>
      </c>
    </row>
    <row r="65222" spans="1:12" ht="18" customHeight="1">
      <c r="A65222" s="17">
        <v>38760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125</v>
      </c>
      <c r="J65222" s="18"/>
      <c r="K65222" s="18">
        <v>87</v>
      </c>
      <c r="L65222" s="2" t="s">
        <v>767</v>
      </c>
    </row>
    <row r="65223" spans="1:12" ht="18" customHeight="1">
      <c r="A65223" s="17">
        <v>38761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565</v>
      </c>
      <c r="J65223" s="18"/>
      <c r="K65223" s="18">
        <v>9</v>
      </c>
      <c r="L65223" s="2" t="s">
        <v>767</v>
      </c>
    </row>
    <row r="65224" spans="1:12" ht="18" customHeight="1">
      <c r="A65224" s="17">
        <v>38762</v>
      </c>
      <c r="B65224" s="17"/>
      <c r="C65224" s="18" t="s">
        <v>35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217</v>
      </c>
      <c r="J65224" s="18"/>
      <c r="K65224" s="18">
        <v>9</v>
      </c>
      <c r="L65224" s="2" t="s">
        <v>767</v>
      </c>
    </row>
    <row r="65225" spans="1:12" ht="18" customHeight="1">
      <c r="A65225" s="17">
        <v>38763</v>
      </c>
      <c r="B65225" s="17"/>
      <c r="C65225" s="18" t="s">
        <v>24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566</v>
      </c>
      <c r="J65225" s="18"/>
      <c r="K65225" s="18">
        <v>44</v>
      </c>
      <c r="L65225" s="2" t="s">
        <v>767</v>
      </c>
    </row>
    <row r="65226" spans="1:12" ht="18" customHeight="1">
      <c r="A65226" s="17">
        <v>38764</v>
      </c>
      <c r="B65226" s="17"/>
      <c r="C65226" s="18" t="s">
        <v>393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305</v>
      </c>
      <c r="J65226" s="18"/>
      <c r="K65226" s="18">
        <v>12</v>
      </c>
      <c r="L65226" s="2" t="s">
        <v>767</v>
      </c>
    </row>
    <row r="65227" spans="1:12" ht="18" customHeight="1">
      <c r="A65227" s="17">
        <v>38765</v>
      </c>
      <c r="B65227" s="17"/>
      <c r="C65227" s="18" t="s">
        <v>39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567</v>
      </c>
      <c r="J65227" s="18"/>
      <c r="K65227" s="18">
        <v>64</v>
      </c>
      <c r="L65227" s="2" t="s">
        <v>767</v>
      </c>
    </row>
    <row r="65228" spans="1:12" ht="18" customHeight="1">
      <c r="A65228" s="17">
        <v>38766</v>
      </c>
      <c r="B65228" s="17"/>
      <c r="C65228" s="18" t="s">
        <v>744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36</v>
      </c>
      <c r="J65228" s="18"/>
      <c r="K65228" s="18">
        <v>88</v>
      </c>
      <c r="L65228" s="2" t="s">
        <v>767</v>
      </c>
    </row>
    <row r="65229" spans="1:12" ht="18" customHeight="1">
      <c r="A65229" s="17">
        <v>38767</v>
      </c>
      <c r="B65229" s="17"/>
      <c r="C65229" s="18" t="s">
        <v>167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568</v>
      </c>
      <c r="J65229" s="18"/>
      <c r="K65229" s="18">
        <v>67</v>
      </c>
      <c r="L65229" s="2" t="s">
        <v>767</v>
      </c>
    </row>
    <row r="65230" spans="1:12" ht="18" customHeight="1">
      <c r="A65230" s="17">
        <v>38768</v>
      </c>
      <c r="B65230" s="17"/>
      <c r="C65230" s="18" t="s">
        <v>18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126</v>
      </c>
      <c r="J65230" s="18"/>
      <c r="K65230" s="18">
        <v>4</v>
      </c>
      <c r="L65230" s="2" t="s">
        <v>767</v>
      </c>
    </row>
    <row r="65231" spans="1:12" ht="18" customHeight="1">
      <c r="A65231" s="17">
        <v>37725</v>
      </c>
      <c r="B65231" s="17"/>
      <c r="C65231" s="18" t="s">
        <v>24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569</v>
      </c>
      <c r="J65231" s="18"/>
      <c r="K65231" s="18">
        <v>93</v>
      </c>
      <c r="L65231" s="2" t="s">
        <v>767</v>
      </c>
    </row>
    <row r="65232" spans="1:12" ht="18" customHeight="1">
      <c r="A65232" s="17">
        <v>37759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218</v>
      </c>
      <c r="J65232" s="18"/>
      <c r="K65232" s="18">
        <v>86</v>
      </c>
      <c r="L65232" s="2" t="s">
        <v>767</v>
      </c>
    </row>
    <row r="65233" spans="1:12" ht="18" customHeight="1">
      <c r="A65233" s="17">
        <v>37827</v>
      </c>
      <c r="B65233" s="17"/>
      <c r="C65233" s="18" t="s">
        <v>393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570</v>
      </c>
      <c r="J65233" s="18"/>
      <c r="K65233" s="18">
        <v>100</v>
      </c>
      <c r="L65233" s="2" t="s">
        <v>767</v>
      </c>
    </row>
    <row r="65234" spans="1:12" ht="18" customHeight="1">
      <c r="A65234" s="17">
        <v>37709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306</v>
      </c>
      <c r="J65234" s="18"/>
      <c r="K65234" s="18">
        <v>47</v>
      </c>
      <c r="L65234" s="2" t="s">
        <v>767</v>
      </c>
    </row>
    <row r="65235" spans="1:12" ht="18" customHeight="1">
      <c r="A65235" s="17">
        <v>37666</v>
      </c>
      <c r="B65235" s="17"/>
      <c r="C65235" s="18" t="s">
        <v>39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571</v>
      </c>
      <c r="J65235" s="18"/>
      <c r="K65235" s="18">
        <v>49</v>
      </c>
      <c r="L65235" s="2" t="s">
        <v>767</v>
      </c>
    </row>
    <row r="65236" spans="1:12" ht="18" customHeight="1">
      <c r="A65236" s="17">
        <v>37764</v>
      </c>
      <c r="B65236" s="17"/>
      <c r="C65236" s="18" t="s">
        <v>74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37</v>
      </c>
      <c r="J65236" s="18"/>
      <c r="K65236" s="18">
        <v>7</v>
      </c>
      <c r="L65236" s="2" t="s">
        <v>767</v>
      </c>
    </row>
    <row r="65237" spans="1:12" ht="18" customHeight="1">
      <c r="A65237" s="17">
        <v>37757</v>
      </c>
      <c r="B65237" s="17"/>
      <c r="C65237" s="18" t="s">
        <v>18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572</v>
      </c>
      <c r="J65237" s="18"/>
      <c r="K65237" s="18">
        <v>62</v>
      </c>
      <c r="L65237" s="2" t="s">
        <v>767</v>
      </c>
    </row>
    <row r="65238" spans="1:12" ht="18" customHeight="1">
      <c r="A65238" s="17">
        <v>37815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127</v>
      </c>
      <c r="J65238" s="18"/>
      <c r="K65238" s="18">
        <v>26</v>
      </c>
      <c r="L65238" s="2" t="s">
        <v>767</v>
      </c>
    </row>
    <row r="65239" spans="1:12" ht="18" customHeight="1">
      <c r="A65239" s="17">
        <v>37682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573</v>
      </c>
      <c r="J65239" s="18"/>
      <c r="K65239" s="18">
        <v>8</v>
      </c>
      <c r="L65239" s="2" t="s">
        <v>767</v>
      </c>
    </row>
    <row r="65240" spans="1:12" ht="18" customHeight="1">
      <c r="A65240" s="17">
        <v>37758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219</v>
      </c>
      <c r="J65240" s="18"/>
      <c r="K65240" s="18">
        <v>34</v>
      </c>
      <c r="L65240" s="2" t="s">
        <v>767</v>
      </c>
    </row>
    <row r="65241" spans="1:12" ht="18" customHeight="1">
      <c r="A65241" s="17">
        <v>37823</v>
      </c>
      <c r="B65241" s="17"/>
      <c r="C65241" s="18" t="s">
        <v>35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574</v>
      </c>
      <c r="J65241" s="18"/>
      <c r="K65241" s="18">
        <v>7</v>
      </c>
      <c r="L65241" s="2" t="s">
        <v>767</v>
      </c>
    </row>
    <row r="65242" spans="1:12" ht="18" customHeight="1">
      <c r="A65242" s="17">
        <v>37705</v>
      </c>
      <c r="B65242" s="17"/>
      <c r="C65242" s="18" t="s">
        <v>24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307</v>
      </c>
      <c r="J65242" s="18"/>
      <c r="K65242" s="18">
        <v>10</v>
      </c>
      <c r="L65242" s="2" t="s">
        <v>767</v>
      </c>
    </row>
    <row r="65243" spans="1:12" ht="18" customHeight="1">
      <c r="A65243" s="17">
        <v>37795</v>
      </c>
      <c r="B65243" s="17"/>
      <c r="C65243" s="18" t="s">
        <v>393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575</v>
      </c>
      <c r="J65243" s="18"/>
      <c r="K65243" s="18">
        <v>6</v>
      </c>
      <c r="L65243" s="2" t="s">
        <v>767</v>
      </c>
    </row>
    <row r="65244" spans="1:12" ht="18" customHeight="1">
      <c r="A65244" s="17">
        <v>37822</v>
      </c>
      <c r="B65244" s="17"/>
      <c r="C65244" s="18" t="s">
        <v>401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38</v>
      </c>
      <c r="J65244" s="18"/>
      <c r="K65244" s="18">
        <v>79</v>
      </c>
      <c r="L65244" s="2" t="s">
        <v>767</v>
      </c>
    </row>
    <row r="65245" spans="1:12" ht="18" customHeight="1">
      <c r="A65245" s="17">
        <v>3780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576</v>
      </c>
      <c r="J65245" s="18"/>
      <c r="K65245" s="18">
        <v>70</v>
      </c>
      <c r="L65245" s="2" t="s">
        <v>767</v>
      </c>
    </row>
    <row r="65246" spans="1:12" ht="18" customHeight="1">
      <c r="A65246" s="17">
        <v>37820</v>
      </c>
      <c r="B65246" s="17"/>
      <c r="C65246" s="18" t="s">
        <v>744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128</v>
      </c>
      <c r="J65246" s="18"/>
      <c r="K65246" s="18">
        <v>17</v>
      </c>
      <c r="L65246" s="2" t="s">
        <v>767</v>
      </c>
    </row>
    <row r="65247" spans="1:12" ht="18" customHeight="1">
      <c r="A65247" s="17">
        <v>38048</v>
      </c>
      <c r="B65247" s="17"/>
      <c r="C65247" s="18" t="s">
        <v>29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577</v>
      </c>
      <c r="J65247" s="18"/>
      <c r="K65247" s="18">
        <v>3</v>
      </c>
      <c r="L65247" s="2" t="s">
        <v>767</v>
      </c>
    </row>
    <row r="65248" spans="1:12" ht="18" customHeight="1">
      <c r="A65248" s="17">
        <v>38049</v>
      </c>
      <c r="B65248" s="17"/>
      <c r="C65248" s="18" t="s">
        <v>167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220</v>
      </c>
      <c r="J65248" s="18"/>
      <c r="K65248" s="18">
        <v>5</v>
      </c>
      <c r="L65248" s="2" t="s">
        <v>767</v>
      </c>
    </row>
    <row r="65249" spans="1:12" ht="18" customHeight="1">
      <c r="A65249" s="17">
        <v>38050</v>
      </c>
      <c r="B65249" s="17"/>
      <c r="C65249" s="18" t="s">
        <v>18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578</v>
      </c>
      <c r="J65249" s="18"/>
      <c r="K65249" s="18">
        <v>28</v>
      </c>
      <c r="L65249" s="2" t="s">
        <v>767</v>
      </c>
    </row>
    <row r="65250" spans="1:12" ht="18" customHeight="1">
      <c r="A65250" s="17">
        <v>38062</v>
      </c>
      <c r="B65250" s="17"/>
      <c r="C65250" s="18" t="s">
        <v>35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308</v>
      </c>
      <c r="J65250" s="18"/>
      <c r="K65250" s="18">
        <v>34</v>
      </c>
      <c r="L65250" s="2" t="s">
        <v>767</v>
      </c>
    </row>
    <row r="65251" spans="1:12" ht="18" customHeight="1">
      <c r="A65251" s="17">
        <v>38063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579</v>
      </c>
      <c r="J65251" s="18"/>
      <c r="K65251" s="18">
        <v>77</v>
      </c>
      <c r="L65251" s="2" t="s">
        <v>767</v>
      </c>
    </row>
    <row r="65252" spans="1:12" ht="18" customHeight="1">
      <c r="A65252" s="17">
        <v>38064</v>
      </c>
      <c r="B65252" s="17"/>
      <c r="C65252" s="18" t="s">
        <v>24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40</v>
      </c>
      <c r="J65252" s="18"/>
      <c r="K65252" s="18">
        <v>40</v>
      </c>
      <c r="L65252" s="2" t="s">
        <v>767</v>
      </c>
    </row>
    <row r="65253" spans="1:12" ht="18" customHeight="1">
      <c r="A65253" s="17">
        <v>38065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580</v>
      </c>
      <c r="J65253" s="18"/>
      <c r="K65253" s="18">
        <v>78</v>
      </c>
      <c r="L65253" s="2" t="s">
        <v>767</v>
      </c>
    </row>
    <row r="65254" spans="1:12" ht="18" customHeight="1">
      <c r="A65254" s="17">
        <v>38066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129</v>
      </c>
      <c r="J65254" s="18"/>
      <c r="K65254" s="18">
        <v>71</v>
      </c>
      <c r="L65254" s="2" t="s">
        <v>767</v>
      </c>
    </row>
    <row r="65255" spans="1:12" ht="18" customHeight="1">
      <c r="A65255" s="17">
        <v>39329</v>
      </c>
      <c r="B65255" s="17"/>
      <c r="C65255" s="18" t="s">
        <v>401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581</v>
      </c>
      <c r="J65255" s="18"/>
      <c r="K65255" s="18">
        <v>24</v>
      </c>
      <c r="L65255" s="2" t="s">
        <v>767</v>
      </c>
    </row>
    <row r="65256" spans="1:12" ht="18" customHeight="1">
      <c r="A65256" s="17">
        <v>39330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221</v>
      </c>
      <c r="J65256" s="18"/>
      <c r="K65256" s="18">
        <v>45</v>
      </c>
      <c r="L65256" s="2" t="s">
        <v>767</v>
      </c>
    </row>
    <row r="65257" spans="1:12" ht="18" customHeight="1">
      <c r="A65257" s="17">
        <v>39331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582</v>
      </c>
      <c r="J65257" s="18"/>
      <c r="K65257" s="18">
        <v>44</v>
      </c>
      <c r="L65257" s="2" t="s">
        <v>767</v>
      </c>
    </row>
    <row r="65258" spans="1:12" ht="18" customHeight="1">
      <c r="A65258" s="17">
        <v>39332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309</v>
      </c>
      <c r="J65258" s="18"/>
      <c r="K65258" s="18">
        <v>40</v>
      </c>
      <c r="L65258" s="2" t="s">
        <v>767</v>
      </c>
    </row>
    <row r="65259" spans="1:12" ht="18" customHeight="1">
      <c r="A65259" s="17">
        <v>39333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583</v>
      </c>
      <c r="J65259" s="18"/>
      <c r="K65259" s="18">
        <v>69</v>
      </c>
      <c r="L65259" s="2" t="s">
        <v>767</v>
      </c>
    </row>
    <row r="65260" spans="1:12" ht="18" customHeight="1">
      <c r="A65260" s="17">
        <v>39334</v>
      </c>
      <c r="B65260" s="17"/>
      <c r="C65260" s="18" t="s">
        <v>3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41</v>
      </c>
      <c r="J65260" s="18"/>
      <c r="K65260" s="18">
        <v>34</v>
      </c>
      <c r="L65260" s="2" t="s">
        <v>767</v>
      </c>
    </row>
    <row r="65261" spans="1:12" ht="18" customHeight="1">
      <c r="A65261" s="17">
        <v>39335</v>
      </c>
      <c r="B65261" s="17"/>
      <c r="C65261" s="18" t="s">
        <v>29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584</v>
      </c>
      <c r="J65261" s="18"/>
      <c r="K65261" s="18">
        <v>24</v>
      </c>
      <c r="L65261" s="2" t="s">
        <v>767</v>
      </c>
    </row>
    <row r="65262" spans="1:12" ht="18" customHeight="1">
      <c r="A65262" s="17">
        <v>39336</v>
      </c>
      <c r="B65262" s="17"/>
      <c r="C65262" s="18" t="s">
        <v>18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130</v>
      </c>
      <c r="J65262" s="18"/>
      <c r="K65262" s="18">
        <v>94</v>
      </c>
      <c r="L65262" s="2" t="s">
        <v>767</v>
      </c>
    </row>
    <row r="65263" spans="1:12" ht="18" customHeight="1">
      <c r="A65263" s="17">
        <v>38760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585</v>
      </c>
      <c r="J65263" s="18"/>
      <c r="K65263" s="18">
        <v>84</v>
      </c>
      <c r="L65263" s="2" t="s">
        <v>767</v>
      </c>
    </row>
    <row r="65264" spans="1:12" ht="18" customHeight="1">
      <c r="A65264" s="17">
        <v>38761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222</v>
      </c>
      <c r="J65264" s="18"/>
      <c r="K65264" s="18">
        <v>49</v>
      </c>
      <c r="L65264" s="2" t="s">
        <v>767</v>
      </c>
    </row>
    <row r="65265" spans="1:12" ht="18" customHeight="1">
      <c r="A65265" s="17">
        <v>38762</v>
      </c>
      <c r="B65265" s="17"/>
      <c r="C65265" s="18" t="s">
        <v>35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586</v>
      </c>
      <c r="J65265" s="18"/>
      <c r="K65265" s="18">
        <v>99</v>
      </c>
      <c r="L65265" s="2" t="s">
        <v>767</v>
      </c>
    </row>
    <row r="65266" spans="1:12" ht="18" customHeight="1">
      <c r="A65266" s="17">
        <v>38763</v>
      </c>
      <c r="B65266" s="17"/>
      <c r="C65266" s="18" t="s">
        <v>24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310</v>
      </c>
      <c r="J65266" s="18"/>
      <c r="K65266" s="18">
        <v>61</v>
      </c>
      <c r="L65266" s="2" t="s">
        <v>767</v>
      </c>
    </row>
    <row r="65267" spans="1:12" ht="18" customHeight="1">
      <c r="A65267" s="17">
        <v>38764</v>
      </c>
      <c r="B65267" s="17"/>
      <c r="C65267" s="18" t="s">
        <v>393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587</v>
      </c>
      <c r="J65267" s="18"/>
      <c r="K65267" s="18">
        <v>64</v>
      </c>
      <c r="L65267" s="2" t="s">
        <v>767</v>
      </c>
    </row>
    <row r="65268" spans="1:12" ht="18" customHeight="1">
      <c r="A65268" s="17">
        <v>38765</v>
      </c>
      <c r="B65268" s="17"/>
      <c r="C65268" s="18" t="s">
        <v>39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42</v>
      </c>
      <c r="J65268" s="18"/>
      <c r="K65268" s="18">
        <v>41</v>
      </c>
      <c r="L65268" s="2" t="s">
        <v>767</v>
      </c>
    </row>
    <row r="65269" spans="1:12" ht="18" customHeight="1">
      <c r="A65269" s="17">
        <v>38766</v>
      </c>
      <c r="B65269" s="17"/>
      <c r="C65269" s="18" t="s">
        <v>744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588</v>
      </c>
      <c r="J65269" s="18"/>
      <c r="K65269" s="18">
        <v>43</v>
      </c>
      <c r="L65269" s="2" t="s">
        <v>767</v>
      </c>
    </row>
    <row r="65270" spans="1:12" ht="18" customHeight="1">
      <c r="A65270" s="17">
        <v>38767</v>
      </c>
      <c r="B65270" s="17"/>
      <c r="C65270" s="18" t="s">
        <v>167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131</v>
      </c>
      <c r="J65270" s="18"/>
      <c r="K65270" s="18">
        <v>68</v>
      </c>
      <c r="L65270" s="2" t="s">
        <v>767</v>
      </c>
    </row>
    <row r="65271" spans="1:12" ht="18" customHeight="1">
      <c r="A65271" s="17">
        <v>38768</v>
      </c>
      <c r="B65271" s="17"/>
      <c r="C65271" s="18" t="s">
        <v>18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589</v>
      </c>
      <c r="J65271" s="18"/>
      <c r="K65271" s="18">
        <v>54</v>
      </c>
      <c r="L65271" s="2" t="s">
        <v>767</v>
      </c>
    </row>
    <row r="65272" spans="1:12" ht="18" customHeight="1">
      <c r="A65272" s="17">
        <v>37725</v>
      </c>
      <c r="B65272" s="17"/>
      <c r="C65272" s="18" t="s">
        <v>24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223</v>
      </c>
      <c r="J65272" s="18"/>
      <c r="K65272" s="18">
        <v>64</v>
      </c>
      <c r="L65272" s="2" t="s">
        <v>767</v>
      </c>
    </row>
    <row r="65273" spans="1:12" ht="18" customHeight="1">
      <c r="A65273" s="17">
        <v>37759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590</v>
      </c>
      <c r="J65273" s="18"/>
      <c r="K65273" s="18">
        <v>82</v>
      </c>
      <c r="L65273" s="2" t="s">
        <v>767</v>
      </c>
    </row>
    <row r="65274" spans="1:12" ht="18" customHeight="1">
      <c r="A65274" s="17">
        <v>37827</v>
      </c>
      <c r="B65274" s="17"/>
      <c r="C65274" s="18" t="s">
        <v>393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311</v>
      </c>
      <c r="J65274" s="18"/>
      <c r="K65274" s="18">
        <v>20</v>
      </c>
      <c r="L65274" s="2" t="s">
        <v>767</v>
      </c>
    </row>
    <row r="65275" spans="1:12" ht="18" customHeight="1">
      <c r="A65275" s="17">
        <v>37709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591</v>
      </c>
      <c r="J65275" s="18"/>
      <c r="K65275" s="18">
        <v>30</v>
      </c>
      <c r="L65275" s="2" t="s">
        <v>767</v>
      </c>
    </row>
    <row r="65276" spans="1:12" ht="18" customHeight="1">
      <c r="A65276" s="17">
        <v>37666</v>
      </c>
      <c r="B65276" s="17"/>
      <c r="C65276" s="18" t="s">
        <v>39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43</v>
      </c>
      <c r="J65276" s="18"/>
      <c r="K65276" s="18">
        <v>41</v>
      </c>
      <c r="L65276" s="2" t="s">
        <v>767</v>
      </c>
    </row>
    <row r="65277" spans="1:12" ht="18" customHeight="1">
      <c r="A65277" s="17">
        <v>37764</v>
      </c>
      <c r="B65277" s="17"/>
      <c r="C65277" s="18" t="s">
        <v>74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592</v>
      </c>
      <c r="J65277" s="18"/>
      <c r="K65277" s="18">
        <v>77</v>
      </c>
      <c r="L65277" s="2" t="s">
        <v>767</v>
      </c>
    </row>
    <row r="65278" spans="1:12" ht="18" customHeight="1">
      <c r="A65278" s="17">
        <v>37757</v>
      </c>
      <c r="B65278" s="17"/>
      <c r="C65278" s="18" t="s">
        <v>18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132</v>
      </c>
      <c r="J65278" s="18"/>
      <c r="K65278" s="18">
        <v>24</v>
      </c>
      <c r="L65278" s="2" t="s">
        <v>767</v>
      </c>
    </row>
    <row r="65279" spans="1:12" ht="18" customHeight="1">
      <c r="A65279" s="17">
        <v>37815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593</v>
      </c>
      <c r="J65279" s="18"/>
      <c r="K65279" s="18">
        <v>27</v>
      </c>
      <c r="L65279" s="2" t="s">
        <v>767</v>
      </c>
    </row>
    <row r="65280" spans="1:12" ht="18" customHeight="1">
      <c r="A65280" s="17">
        <v>37682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224</v>
      </c>
      <c r="J65280" s="18"/>
      <c r="K65280" s="18">
        <v>3</v>
      </c>
      <c r="L65280" s="2" t="s">
        <v>767</v>
      </c>
    </row>
    <row r="65281" spans="1:12" ht="18" customHeight="1">
      <c r="A65281" s="17">
        <v>37758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594</v>
      </c>
      <c r="J65281" s="18"/>
      <c r="K65281" s="18">
        <v>19</v>
      </c>
      <c r="L65281" s="2" t="s">
        <v>767</v>
      </c>
    </row>
    <row r="65282" spans="1:12" ht="18" customHeight="1">
      <c r="A65282" s="17">
        <v>37823</v>
      </c>
      <c r="B65282" s="17"/>
      <c r="C65282" s="18" t="s">
        <v>35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312</v>
      </c>
      <c r="J65282" s="18"/>
      <c r="K65282" s="18">
        <v>97</v>
      </c>
      <c r="L65282" s="2" t="s">
        <v>767</v>
      </c>
    </row>
    <row r="65283" spans="1:12" ht="18" customHeight="1">
      <c r="A65283" s="17">
        <v>37705</v>
      </c>
      <c r="B65283" s="17"/>
      <c r="C65283" s="18" t="s">
        <v>24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595</v>
      </c>
      <c r="J65283" s="18"/>
      <c r="K65283" s="18">
        <v>93</v>
      </c>
      <c r="L65283" s="2" t="s">
        <v>767</v>
      </c>
    </row>
    <row r="65284" spans="1:12" ht="18" customHeight="1">
      <c r="A65284" s="17">
        <v>37795</v>
      </c>
      <c r="B65284" s="17"/>
      <c r="C65284" s="18" t="s">
        <v>393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44</v>
      </c>
      <c r="J65284" s="18"/>
      <c r="K65284" s="18">
        <v>97</v>
      </c>
      <c r="L65284" s="2" t="s">
        <v>767</v>
      </c>
    </row>
    <row r="65285" spans="1:12" ht="18" customHeight="1">
      <c r="A65285" s="17">
        <v>37822</v>
      </c>
      <c r="B65285" s="17"/>
      <c r="C65285" s="18" t="s">
        <v>401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596</v>
      </c>
      <c r="J65285" s="18"/>
      <c r="K65285" s="18">
        <v>97</v>
      </c>
      <c r="L65285" s="2" t="s">
        <v>767</v>
      </c>
    </row>
    <row r="65286" spans="1:12" ht="18" customHeight="1">
      <c r="A65286" s="17">
        <v>3780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133</v>
      </c>
      <c r="J65286" s="18"/>
      <c r="K65286" s="18">
        <v>83</v>
      </c>
      <c r="L65286" s="2" t="s">
        <v>767</v>
      </c>
    </row>
    <row r="65287" spans="1:12" ht="18" customHeight="1">
      <c r="A65287" s="17">
        <v>37820</v>
      </c>
      <c r="B65287" s="17"/>
      <c r="C65287" s="18" t="s">
        <v>744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597</v>
      </c>
      <c r="J65287" s="18"/>
      <c r="K65287" s="18">
        <v>45</v>
      </c>
      <c r="L65287" s="2" t="s">
        <v>767</v>
      </c>
    </row>
    <row r="65288" spans="1:12" ht="18" customHeight="1">
      <c r="A65288" s="17">
        <v>38048</v>
      </c>
      <c r="B65288" s="17"/>
      <c r="C65288" s="18" t="s">
        <v>29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225</v>
      </c>
      <c r="J65288" s="18"/>
      <c r="K65288" s="18">
        <v>93</v>
      </c>
      <c r="L65288" s="2" t="s">
        <v>767</v>
      </c>
    </row>
    <row r="65289" spans="1:12" ht="18" customHeight="1">
      <c r="A65289" s="17">
        <v>38049</v>
      </c>
      <c r="B65289" s="17"/>
      <c r="C65289" s="18" t="s">
        <v>167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598</v>
      </c>
      <c r="J65289" s="18"/>
      <c r="K65289" s="18">
        <v>53</v>
      </c>
      <c r="L65289" s="2" t="s">
        <v>767</v>
      </c>
    </row>
    <row r="65290" spans="1:12" ht="18" customHeight="1">
      <c r="A65290" s="17">
        <v>38050</v>
      </c>
      <c r="B65290" s="17"/>
      <c r="C65290" s="18" t="s">
        <v>18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313</v>
      </c>
      <c r="J65290" s="18"/>
      <c r="K65290" s="18">
        <v>59</v>
      </c>
      <c r="L65290" s="2" t="s">
        <v>767</v>
      </c>
    </row>
    <row r="65291" spans="1:12" ht="18" customHeight="1">
      <c r="A65291" s="17">
        <v>38062</v>
      </c>
      <c r="B65291" s="17"/>
      <c r="C65291" s="18" t="s">
        <v>35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599</v>
      </c>
      <c r="J65291" s="18"/>
      <c r="K65291" s="18">
        <v>92</v>
      </c>
      <c r="L65291" s="2" t="s">
        <v>767</v>
      </c>
    </row>
    <row r="65292" spans="1:12" ht="18" customHeight="1">
      <c r="A65292" s="17">
        <v>38063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45</v>
      </c>
      <c r="J65292" s="18"/>
      <c r="K65292" s="18">
        <v>73</v>
      </c>
      <c r="L65292" s="2" t="s">
        <v>767</v>
      </c>
    </row>
    <row r="65293" spans="1:12" ht="18" customHeight="1">
      <c r="A65293" s="17">
        <v>38064</v>
      </c>
      <c r="B65293" s="17"/>
      <c r="C65293" s="18" t="s">
        <v>24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600</v>
      </c>
      <c r="J65293" s="18"/>
      <c r="K65293" s="18">
        <v>26</v>
      </c>
      <c r="L65293" s="2" t="s">
        <v>767</v>
      </c>
    </row>
    <row r="65294" spans="1:12" ht="18" customHeight="1">
      <c r="A65294" s="17">
        <v>38065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134</v>
      </c>
      <c r="J65294" s="18"/>
      <c r="K65294" s="18">
        <v>29</v>
      </c>
      <c r="L65294" s="2" t="s">
        <v>767</v>
      </c>
    </row>
    <row r="65295" spans="1:12" ht="18" customHeight="1">
      <c r="A65295" s="17">
        <v>38066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601</v>
      </c>
      <c r="J65295" s="18"/>
      <c r="K65295" s="18">
        <v>6</v>
      </c>
      <c r="L65295" s="2" t="s">
        <v>767</v>
      </c>
    </row>
    <row r="65296" spans="1:12" ht="18" customHeight="1">
      <c r="A65296" s="17">
        <v>39329</v>
      </c>
      <c r="B65296" s="17"/>
      <c r="C65296" s="18" t="s">
        <v>401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226</v>
      </c>
      <c r="J65296" s="18"/>
      <c r="K65296" s="18">
        <v>96</v>
      </c>
      <c r="L65296" s="2" t="s">
        <v>767</v>
      </c>
    </row>
    <row r="65297" spans="1:12" ht="18" customHeight="1">
      <c r="A65297" s="17">
        <v>39330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602</v>
      </c>
      <c r="J65297" s="18"/>
      <c r="K65297" s="18">
        <v>12</v>
      </c>
      <c r="L65297" s="2" t="s">
        <v>767</v>
      </c>
    </row>
    <row r="65298" spans="1:12" ht="18" customHeight="1">
      <c r="A65298" s="17">
        <v>39331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314</v>
      </c>
      <c r="J65298" s="18"/>
      <c r="K65298" s="18">
        <v>37</v>
      </c>
      <c r="L65298" s="2" t="s">
        <v>767</v>
      </c>
    </row>
    <row r="65299" spans="1:12" ht="18" customHeight="1">
      <c r="A65299" s="17">
        <v>39332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603</v>
      </c>
      <c r="J65299" s="18"/>
      <c r="K65299" s="18">
        <v>6</v>
      </c>
      <c r="L65299" s="2" t="s">
        <v>767</v>
      </c>
    </row>
    <row r="65300" spans="1:12" ht="18" customHeight="1">
      <c r="A65300" s="17">
        <v>39333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46</v>
      </c>
      <c r="J65300" s="18"/>
      <c r="K65300" s="18">
        <v>34</v>
      </c>
      <c r="L65300" s="2" t="s">
        <v>767</v>
      </c>
    </row>
    <row r="65301" spans="1:12" ht="18" customHeight="1">
      <c r="A65301" s="17">
        <v>39334</v>
      </c>
      <c r="B65301" s="17"/>
      <c r="C65301" s="18" t="s">
        <v>3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604</v>
      </c>
      <c r="J65301" s="18"/>
      <c r="K65301" s="18">
        <v>62</v>
      </c>
      <c r="L65301" s="2" t="s">
        <v>767</v>
      </c>
    </row>
    <row r="65302" spans="1:12" ht="18" customHeight="1">
      <c r="A65302" s="17">
        <v>39335</v>
      </c>
      <c r="B65302" s="17"/>
      <c r="C65302" s="18" t="s">
        <v>29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135</v>
      </c>
      <c r="J65302" s="18"/>
      <c r="K65302" s="18">
        <v>54</v>
      </c>
      <c r="L65302" s="2" t="s">
        <v>767</v>
      </c>
    </row>
    <row r="65303" spans="1:12" ht="18" customHeight="1">
      <c r="A65303" s="17">
        <v>39336</v>
      </c>
      <c r="B65303" s="17"/>
      <c r="C65303" s="18" t="s">
        <v>18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605</v>
      </c>
      <c r="J65303" s="18"/>
      <c r="K65303" s="18">
        <v>86</v>
      </c>
      <c r="L65303" s="2" t="s">
        <v>767</v>
      </c>
    </row>
    <row r="65304" spans="1:12" ht="18" customHeight="1">
      <c r="A65304" s="17">
        <v>38760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227</v>
      </c>
      <c r="J65304" s="18"/>
      <c r="K65304" s="18">
        <v>17</v>
      </c>
      <c r="L65304" s="2" t="s">
        <v>767</v>
      </c>
    </row>
    <row r="65305" spans="1:12" ht="18" customHeight="1">
      <c r="A65305" s="17">
        <v>38761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606</v>
      </c>
      <c r="J65305" s="18"/>
      <c r="K65305" s="18">
        <v>44</v>
      </c>
      <c r="L65305" s="2" t="s">
        <v>767</v>
      </c>
    </row>
    <row r="65306" spans="1:12" ht="18" customHeight="1">
      <c r="A65306" s="17">
        <v>38762</v>
      </c>
      <c r="B65306" s="17"/>
      <c r="C65306" s="18" t="s">
        <v>35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315</v>
      </c>
      <c r="J65306" s="18"/>
      <c r="K65306" s="18">
        <v>32</v>
      </c>
      <c r="L65306" s="2" t="s">
        <v>767</v>
      </c>
    </row>
    <row r="65307" spans="1:12" ht="18" customHeight="1">
      <c r="A65307" s="17">
        <v>38763</v>
      </c>
      <c r="B65307" s="17"/>
      <c r="C65307" s="18" t="s">
        <v>24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607</v>
      </c>
      <c r="J65307" s="18"/>
      <c r="K65307" s="18">
        <v>90</v>
      </c>
      <c r="L65307" s="2" t="s">
        <v>767</v>
      </c>
    </row>
    <row r="65308" spans="1:12" ht="18" customHeight="1">
      <c r="A65308" s="17">
        <v>38764</v>
      </c>
      <c r="B65308" s="17"/>
      <c r="C65308" s="18" t="s">
        <v>393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47</v>
      </c>
      <c r="J65308" s="18"/>
      <c r="K65308" s="18">
        <v>76</v>
      </c>
      <c r="L65308" s="2" t="s">
        <v>767</v>
      </c>
    </row>
    <row r="65309" spans="1:12" ht="18" customHeight="1">
      <c r="A65309" s="17">
        <v>38765</v>
      </c>
      <c r="B65309" s="17"/>
      <c r="C65309" s="18" t="s">
        <v>39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608</v>
      </c>
      <c r="J65309" s="18"/>
      <c r="K65309" s="18">
        <v>6</v>
      </c>
      <c r="L65309" s="2" t="s">
        <v>767</v>
      </c>
    </row>
    <row r="65310" spans="1:12" ht="18" customHeight="1">
      <c r="A65310" s="17">
        <v>38766</v>
      </c>
      <c r="B65310" s="17"/>
      <c r="C65310" s="18" t="s">
        <v>744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136</v>
      </c>
      <c r="J65310" s="18"/>
      <c r="K65310" s="18">
        <v>53</v>
      </c>
      <c r="L65310" s="2" t="s">
        <v>767</v>
      </c>
    </row>
    <row r="65311" spans="1:12" ht="18" customHeight="1">
      <c r="A65311" s="17">
        <v>38767</v>
      </c>
      <c r="B65311" s="17"/>
      <c r="C65311" s="18" t="s">
        <v>167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609</v>
      </c>
      <c r="J65311" s="18"/>
      <c r="K65311" s="18">
        <v>6</v>
      </c>
      <c r="L65311" s="2" t="s">
        <v>767</v>
      </c>
    </row>
    <row r="65312" spans="1:12" ht="18" customHeight="1">
      <c r="A65312" s="17">
        <v>38768</v>
      </c>
      <c r="B65312" s="17"/>
      <c r="C65312" s="18" t="s">
        <v>18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228</v>
      </c>
      <c r="J65312" s="18"/>
      <c r="K65312" s="18">
        <v>42</v>
      </c>
      <c r="L65312" s="2" t="s">
        <v>767</v>
      </c>
    </row>
    <row r="65313" spans="1:12" ht="18" customHeight="1">
      <c r="A65313" s="17">
        <v>37725</v>
      </c>
      <c r="B65313" s="17"/>
      <c r="C65313" s="18" t="s">
        <v>24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610</v>
      </c>
      <c r="J65313" s="18"/>
      <c r="K65313" s="18">
        <v>46</v>
      </c>
      <c r="L65313" s="2" t="s">
        <v>767</v>
      </c>
    </row>
    <row r="65314" spans="1:12" ht="18" customHeight="1">
      <c r="A65314" s="17">
        <v>37759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316</v>
      </c>
      <c r="J65314" s="18"/>
      <c r="K65314" s="18">
        <v>86</v>
      </c>
      <c r="L65314" s="2" t="s">
        <v>767</v>
      </c>
    </row>
    <row r="65315" spans="1:12" ht="18" customHeight="1">
      <c r="A65315" s="17">
        <v>37827</v>
      </c>
      <c r="B65315" s="17"/>
      <c r="C65315" s="18" t="s">
        <v>393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611</v>
      </c>
      <c r="J65315" s="18"/>
      <c r="K65315" s="18">
        <v>44</v>
      </c>
      <c r="L65315" s="2" t="s">
        <v>767</v>
      </c>
    </row>
    <row r="65316" spans="1:12" ht="18" customHeight="1">
      <c r="A65316" s="17">
        <v>37709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48</v>
      </c>
      <c r="J65316" s="18"/>
      <c r="K65316" s="18">
        <v>42</v>
      </c>
      <c r="L65316" s="2" t="s">
        <v>767</v>
      </c>
    </row>
    <row r="65317" spans="1:12" ht="18" customHeight="1">
      <c r="A65317" s="17">
        <v>37666</v>
      </c>
      <c r="B65317" s="17"/>
      <c r="C65317" s="18" t="s">
        <v>39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612</v>
      </c>
      <c r="J65317" s="18"/>
      <c r="K65317" s="18">
        <v>10</v>
      </c>
      <c r="L65317" s="2" t="s">
        <v>767</v>
      </c>
    </row>
    <row r="65318" spans="1:12" ht="18" customHeight="1">
      <c r="A65318" s="17">
        <v>37764</v>
      </c>
      <c r="B65318" s="17"/>
      <c r="C65318" s="18" t="s">
        <v>74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137</v>
      </c>
      <c r="J65318" s="18"/>
      <c r="K65318" s="18">
        <v>31</v>
      </c>
      <c r="L65318" s="2" t="s">
        <v>767</v>
      </c>
    </row>
    <row r="65319" spans="1:12" ht="18" customHeight="1">
      <c r="A65319" s="17">
        <v>37757</v>
      </c>
      <c r="B65319" s="17"/>
      <c r="C65319" s="18" t="s">
        <v>18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613</v>
      </c>
      <c r="J65319" s="18"/>
      <c r="K65319" s="18">
        <v>65</v>
      </c>
      <c r="L65319" s="2" t="s">
        <v>767</v>
      </c>
    </row>
    <row r="65320" spans="1:12" ht="18" customHeight="1">
      <c r="A65320" s="17">
        <v>37815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229</v>
      </c>
      <c r="J65320" s="18"/>
      <c r="K65320" s="18">
        <v>11</v>
      </c>
      <c r="L65320" s="2" t="s">
        <v>767</v>
      </c>
    </row>
    <row r="65321" spans="1:12" ht="18" customHeight="1">
      <c r="A65321" s="17">
        <v>37682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614</v>
      </c>
      <c r="J65321" s="18"/>
      <c r="K65321" s="18">
        <v>46</v>
      </c>
      <c r="L65321" s="2" t="s">
        <v>767</v>
      </c>
    </row>
    <row r="65322" spans="1:12" ht="18" customHeight="1">
      <c r="A65322" s="17">
        <v>37758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317</v>
      </c>
      <c r="J65322" s="18"/>
      <c r="K65322" s="18">
        <v>54</v>
      </c>
      <c r="L65322" s="2" t="s">
        <v>767</v>
      </c>
    </row>
    <row r="65323" spans="1:12" ht="18" customHeight="1">
      <c r="A65323" s="17">
        <v>37823</v>
      </c>
      <c r="B65323" s="17"/>
      <c r="C65323" s="18" t="s">
        <v>35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615</v>
      </c>
      <c r="J65323" s="18"/>
      <c r="K65323" s="18">
        <v>46</v>
      </c>
      <c r="L65323" s="2" t="s">
        <v>767</v>
      </c>
    </row>
    <row r="65324" spans="1:12" ht="18" customHeight="1">
      <c r="A65324" s="17">
        <v>37705</v>
      </c>
      <c r="B65324" s="17"/>
      <c r="C65324" s="18" t="s">
        <v>24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49</v>
      </c>
      <c r="J65324" s="18"/>
      <c r="K65324" s="18">
        <v>31</v>
      </c>
      <c r="L65324" s="2" t="s">
        <v>767</v>
      </c>
    </row>
    <row r="65325" spans="1:12" ht="18" customHeight="1">
      <c r="A65325" s="17">
        <v>37795</v>
      </c>
      <c r="B65325" s="17"/>
      <c r="C65325" s="18" t="s">
        <v>393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616</v>
      </c>
      <c r="J65325" s="18"/>
      <c r="K65325" s="18">
        <v>97</v>
      </c>
      <c r="L65325" s="2" t="s">
        <v>767</v>
      </c>
    </row>
    <row r="65326" spans="1:12" ht="18" customHeight="1">
      <c r="A65326" s="17">
        <v>37822</v>
      </c>
      <c r="B65326" s="17"/>
      <c r="C65326" s="18" t="s">
        <v>401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138</v>
      </c>
      <c r="J65326" s="18"/>
      <c r="K65326" s="18">
        <v>20</v>
      </c>
      <c r="L65326" s="2" t="s">
        <v>767</v>
      </c>
    </row>
    <row r="65327" spans="1:12" ht="18" customHeight="1">
      <c r="A65327" s="17">
        <v>3780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617</v>
      </c>
      <c r="J65327" s="18"/>
      <c r="K65327" s="18">
        <v>67</v>
      </c>
      <c r="L65327" s="2" t="s">
        <v>767</v>
      </c>
    </row>
    <row r="65328" spans="1:12" ht="18" customHeight="1">
      <c r="A65328" s="17">
        <v>37820</v>
      </c>
      <c r="B65328" s="17"/>
      <c r="C65328" s="18" t="s">
        <v>744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230</v>
      </c>
      <c r="J65328" s="18"/>
      <c r="K65328" s="18">
        <v>7</v>
      </c>
      <c r="L65328" s="2" t="s">
        <v>767</v>
      </c>
    </row>
    <row r="65329" spans="1:12" ht="18" customHeight="1">
      <c r="A65329" s="17">
        <v>38048</v>
      </c>
      <c r="B65329" s="17"/>
      <c r="C65329" s="18" t="s">
        <v>29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618</v>
      </c>
      <c r="J65329" s="18"/>
      <c r="K65329" s="18">
        <v>9</v>
      </c>
      <c r="L65329" s="2" t="s">
        <v>767</v>
      </c>
    </row>
    <row r="65330" spans="1:12" ht="18" customHeight="1">
      <c r="A65330" s="17">
        <v>38049</v>
      </c>
      <c r="B65330" s="17"/>
      <c r="C65330" s="18" t="s">
        <v>167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318</v>
      </c>
      <c r="J65330" s="18"/>
      <c r="K65330" s="18">
        <v>69</v>
      </c>
      <c r="L65330" s="2" t="s">
        <v>767</v>
      </c>
    </row>
    <row r="65331" spans="1:12" ht="18" customHeight="1">
      <c r="A65331" s="17">
        <v>38050</v>
      </c>
      <c r="B65331" s="17"/>
      <c r="C65331" s="18" t="s">
        <v>18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619</v>
      </c>
      <c r="J65331" s="18"/>
      <c r="K65331" s="18">
        <v>100</v>
      </c>
      <c r="L65331" s="2" t="s">
        <v>767</v>
      </c>
    </row>
    <row r="65332" spans="1:12" ht="18" customHeight="1">
      <c r="A65332" s="17">
        <v>38062</v>
      </c>
      <c r="B65332" s="17"/>
      <c r="C65332" s="18" t="s">
        <v>35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50</v>
      </c>
      <c r="J65332" s="18"/>
      <c r="K65332" s="18">
        <v>65</v>
      </c>
      <c r="L65332" s="2" t="s">
        <v>767</v>
      </c>
    </row>
    <row r="65333" spans="1:12" ht="18" customHeight="1">
      <c r="A65333" s="17">
        <v>38063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620</v>
      </c>
      <c r="J65333" s="18"/>
      <c r="K65333" s="18">
        <v>37</v>
      </c>
      <c r="L65333" s="2" t="s">
        <v>767</v>
      </c>
    </row>
    <row r="65334" spans="1:12" ht="18" customHeight="1">
      <c r="A65334" s="17">
        <v>38064</v>
      </c>
      <c r="B65334" s="17"/>
      <c r="C65334" s="18" t="s">
        <v>24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139</v>
      </c>
      <c r="J65334" s="18"/>
      <c r="K65334" s="18">
        <v>74</v>
      </c>
      <c r="L65334" s="2" t="s">
        <v>767</v>
      </c>
    </row>
    <row r="65335" spans="1:12" ht="18" customHeight="1">
      <c r="A65335" s="17">
        <v>38065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621</v>
      </c>
      <c r="J65335" s="18"/>
      <c r="K65335" s="18">
        <v>85</v>
      </c>
      <c r="L65335" s="2" t="s">
        <v>767</v>
      </c>
    </row>
    <row r="65336" spans="1:12" ht="18" customHeight="1">
      <c r="A65336" s="17">
        <v>38066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231</v>
      </c>
      <c r="J65336" s="18"/>
      <c r="K65336" s="18">
        <v>77</v>
      </c>
      <c r="L65336" s="2" t="s">
        <v>767</v>
      </c>
    </row>
    <row r="65337" spans="1:12" ht="18" customHeight="1">
      <c r="A65337" s="17">
        <v>39329</v>
      </c>
      <c r="B65337" s="17"/>
      <c r="C65337" s="18" t="s">
        <v>401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622</v>
      </c>
      <c r="J65337" s="18"/>
      <c r="K65337" s="18">
        <v>69</v>
      </c>
      <c r="L65337" s="2" t="s">
        <v>767</v>
      </c>
    </row>
    <row r="65338" spans="1:12" ht="18" customHeight="1">
      <c r="A65338" s="17">
        <v>39330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319</v>
      </c>
      <c r="J65338" s="18"/>
      <c r="K65338" s="18">
        <v>91</v>
      </c>
      <c r="L65338" s="2" t="s">
        <v>767</v>
      </c>
    </row>
    <row r="65339" spans="1:12" ht="18" customHeight="1">
      <c r="A65339" s="17">
        <v>39331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623</v>
      </c>
      <c r="J65339" s="18"/>
      <c r="K65339" s="18">
        <v>94</v>
      </c>
      <c r="L65339" s="2" t="s">
        <v>767</v>
      </c>
    </row>
    <row r="65340" spans="1:12" ht="18" customHeight="1">
      <c r="A65340" s="17">
        <v>39332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51</v>
      </c>
      <c r="J65340" s="18"/>
      <c r="K65340" s="18">
        <v>73</v>
      </c>
      <c r="L65340" s="2" t="s">
        <v>767</v>
      </c>
    </row>
    <row r="65341" spans="1:12" ht="18" customHeight="1">
      <c r="A65341" s="17">
        <v>39333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624</v>
      </c>
      <c r="J65341" s="18"/>
      <c r="K65341" s="18">
        <v>85</v>
      </c>
      <c r="L65341" s="2" t="s">
        <v>767</v>
      </c>
    </row>
    <row r="65342" spans="1:12" ht="18" customHeight="1">
      <c r="A65342" s="17">
        <v>39334</v>
      </c>
      <c r="B65342" s="17"/>
      <c r="C65342" s="18" t="s">
        <v>3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140</v>
      </c>
      <c r="J65342" s="18"/>
      <c r="K65342" s="18">
        <v>40</v>
      </c>
      <c r="L65342" s="2" t="s">
        <v>767</v>
      </c>
    </row>
    <row r="65343" spans="1:12" ht="18" customHeight="1">
      <c r="A65343" s="17">
        <v>39335</v>
      </c>
      <c r="B65343" s="17"/>
      <c r="C65343" s="18" t="s">
        <v>29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625</v>
      </c>
      <c r="J65343" s="18"/>
      <c r="K65343" s="18">
        <v>97</v>
      </c>
      <c r="L65343" s="2" t="s">
        <v>767</v>
      </c>
    </row>
    <row r="65344" spans="1:12" ht="18" customHeight="1">
      <c r="A65344" s="17">
        <v>39336</v>
      </c>
      <c r="B65344" s="17"/>
      <c r="C65344" s="18" t="s">
        <v>18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232</v>
      </c>
      <c r="J65344" s="18"/>
      <c r="K65344" s="18">
        <v>72</v>
      </c>
      <c r="L65344" s="2" t="s">
        <v>767</v>
      </c>
    </row>
    <row r="65345" spans="1:12" ht="18" customHeight="1">
      <c r="A65345" s="17">
        <v>38760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626</v>
      </c>
      <c r="J65345" s="18"/>
      <c r="K65345" s="18">
        <v>85</v>
      </c>
      <c r="L65345" s="2" t="s">
        <v>767</v>
      </c>
    </row>
    <row r="65346" spans="1:12" ht="18" customHeight="1">
      <c r="A65346" s="17">
        <v>38761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320</v>
      </c>
      <c r="J65346" s="18"/>
      <c r="K65346" s="18">
        <v>53</v>
      </c>
      <c r="L65346" s="2" t="s">
        <v>767</v>
      </c>
    </row>
    <row r="65347" spans="1:12" ht="18" customHeight="1">
      <c r="A65347" s="17">
        <v>38762</v>
      </c>
      <c r="B65347" s="17"/>
      <c r="C65347" s="18" t="s">
        <v>35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627</v>
      </c>
      <c r="J65347" s="18"/>
      <c r="K65347" s="18">
        <v>58</v>
      </c>
      <c r="L65347" s="2" t="s">
        <v>767</v>
      </c>
    </row>
    <row r="65348" spans="1:12" ht="18" customHeight="1">
      <c r="A65348" s="17">
        <v>38763</v>
      </c>
      <c r="B65348" s="17"/>
      <c r="C65348" s="18" t="s">
        <v>24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52</v>
      </c>
      <c r="J65348" s="18"/>
      <c r="K65348" s="18">
        <v>1</v>
      </c>
      <c r="L65348" s="2" t="s">
        <v>767</v>
      </c>
    </row>
    <row r="65349" spans="1:12" ht="18" customHeight="1">
      <c r="A65349" s="17">
        <v>38764</v>
      </c>
      <c r="B65349" s="17"/>
      <c r="C65349" s="18" t="s">
        <v>393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628</v>
      </c>
      <c r="J65349" s="18"/>
      <c r="K65349" s="18">
        <v>81</v>
      </c>
      <c r="L65349" s="2" t="s">
        <v>767</v>
      </c>
    </row>
    <row r="65350" spans="1:12" ht="18" customHeight="1">
      <c r="A65350" s="17">
        <v>38765</v>
      </c>
      <c r="B65350" s="17"/>
      <c r="C65350" s="18" t="s">
        <v>39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141</v>
      </c>
      <c r="J65350" s="18"/>
      <c r="K65350" s="18">
        <v>67</v>
      </c>
      <c r="L65350" s="2" t="s">
        <v>767</v>
      </c>
    </row>
    <row r="65351" spans="1:12" ht="18" customHeight="1">
      <c r="A65351" s="17">
        <v>38766</v>
      </c>
      <c r="B65351" s="17"/>
      <c r="C65351" s="18" t="s">
        <v>744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629</v>
      </c>
      <c r="J65351" s="18"/>
      <c r="K65351" s="18">
        <v>39</v>
      </c>
      <c r="L65351" s="2" t="s">
        <v>767</v>
      </c>
    </row>
    <row r="65352" spans="1:12" ht="18" customHeight="1">
      <c r="A65352" s="17">
        <v>38767</v>
      </c>
      <c r="B65352" s="17"/>
      <c r="C65352" s="18" t="s">
        <v>167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233</v>
      </c>
      <c r="J65352" s="18"/>
      <c r="K65352" s="18">
        <v>21</v>
      </c>
      <c r="L65352" s="2" t="s">
        <v>767</v>
      </c>
    </row>
    <row r="65353" spans="1:12" ht="18" customHeight="1">
      <c r="A65353" s="17">
        <v>38768</v>
      </c>
      <c r="B65353" s="17"/>
      <c r="C65353" s="18" t="s">
        <v>18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630</v>
      </c>
      <c r="J65353" s="18"/>
      <c r="K65353" s="18">
        <v>1</v>
      </c>
      <c r="L65353" s="2" t="s">
        <v>767</v>
      </c>
    </row>
    <row r="65354" spans="1:12" ht="18" customHeight="1">
      <c r="A65354" s="17">
        <v>37725</v>
      </c>
      <c r="B65354" s="17"/>
      <c r="C65354" s="18" t="s">
        <v>24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321</v>
      </c>
      <c r="J65354" s="18"/>
      <c r="K65354" s="18">
        <v>43</v>
      </c>
      <c r="L65354" s="2" t="s">
        <v>767</v>
      </c>
    </row>
    <row r="65355" spans="1:12" ht="18" customHeight="1">
      <c r="A65355" s="17">
        <v>37759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631</v>
      </c>
      <c r="J65355" s="18"/>
      <c r="K65355" s="18">
        <v>53</v>
      </c>
      <c r="L65355" s="2" t="s">
        <v>767</v>
      </c>
    </row>
    <row r="65356" spans="1:12" ht="18" customHeight="1">
      <c r="A65356" s="17">
        <v>37827</v>
      </c>
      <c r="B65356" s="17"/>
      <c r="C65356" s="18" t="s">
        <v>393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53</v>
      </c>
      <c r="J65356" s="18"/>
      <c r="K65356" s="18">
        <v>59</v>
      </c>
      <c r="L65356" s="2" t="s">
        <v>767</v>
      </c>
    </row>
    <row r="65357" spans="1:12" ht="18" customHeight="1">
      <c r="A65357" s="17">
        <v>37709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632</v>
      </c>
      <c r="J65357" s="18"/>
      <c r="K65357" s="18">
        <v>49</v>
      </c>
      <c r="L65357" s="2" t="s">
        <v>767</v>
      </c>
    </row>
    <row r="65358" spans="1:12" ht="18" customHeight="1">
      <c r="A65358" s="17">
        <v>37666</v>
      </c>
      <c r="B65358" s="17"/>
      <c r="C65358" s="18" t="s">
        <v>39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142</v>
      </c>
      <c r="J65358" s="18"/>
      <c r="K65358" s="18">
        <v>79</v>
      </c>
      <c r="L65358" s="2" t="s">
        <v>767</v>
      </c>
    </row>
    <row r="65359" spans="1:12" ht="18" customHeight="1">
      <c r="A65359" s="17">
        <v>37764</v>
      </c>
      <c r="B65359" s="17"/>
      <c r="C65359" s="18" t="s">
        <v>74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633</v>
      </c>
      <c r="J65359" s="18"/>
      <c r="K65359" s="18">
        <v>8</v>
      </c>
      <c r="L65359" s="2" t="s">
        <v>767</v>
      </c>
    </row>
    <row r="65360" spans="1:12" ht="18" customHeight="1">
      <c r="A65360" s="17">
        <v>37757</v>
      </c>
      <c r="B65360" s="17"/>
      <c r="C65360" s="18" t="s">
        <v>18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234</v>
      </c>
      <c r="J65360" s="18"/>
      <c r="K65360" s="18">
        <v>95</v>
      </c>
      <c r="L65360" s="2" t="s">
        <v>767</v>
      </c>
    </row>
    <row r="65361" spans="1:12" ht="18" customHeight="1">
      <c r="A65361" s="17">
        <v>37815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634</v>
      </c>
      <c r="J65361" s="18"/>
      <c r="K65361" s="18">
        <v>23</v>
      </c>
      <c r="L65361" s="2" t="s">
        <v>767</v>
      </c>
    </row>
    <row r="65362" spans="1:12" ht="18" customHeight="1">
      <c r="A65362" s="17">
        <v>37682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322</v>
      </c>
      <c r="J65362" s="18"/>
      <c r="K65362" s="18">
        <v>19</v>
      </c>
      <c r="L65362" s="2" t="s">
        <v>767</v>
      </c>
    </row>
    <row r="65363" spans="1:12" ht="18" customHeight="1">
      <c r="A65363" s="17">
        <v>37758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635</v>
      </c>
      <c r="J65363" s="18"/>
      <c r="K65363" s="18">
        <v>26</v>
      </c>
      <c r="L65363" s="2" t="s">
        <v>767</v>
      </c>
    </row>
    <row r="65364" spans="1:12" ht="18" customHeight="1">
      <c r="A65364" s="17">
        <v>37823</v>
      </c>
      <c r="B65364" s="17"/>
      <c r="C65364" s="18" t="s">
        <v>35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54</v>
      </c>
      <c r="J65364" s="18"/>
      <c r="K65364" s="18">
        <v>83</v>
      </c>
      <c r="L65364" s="2" t="s">
        <v>767</v>
      </c>
    </row>
    <row r="65365" spans="1:12" ht="18" customHeight="1">
      <c r="A65365" s="17">
        <v>37705</v>
      </c>
      <c r="B65365" s="17"/>
      <c r="C65365" s="18" t="s">
        <v>24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636</v>
      </c>
      <c r="J65365" s="18"/>
      <c r="K65365" s="18">
        <v>45</v>
      </c>
      <c r="L65365" s="2" t="s">
        <v>767</v>
      </c>
    </row>
    <row r="65366" spans="1:12" ht="18" customHeight="1">
      <c r="A65366" s="17">
        <v>37795</v>
      </c>
      <c r="B65366" s="17"/>
      <c r="C65366" s="18" t="s">
        <v>393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143</v>
      </c>
      <c r="J65366" s="18"/>
      <c r="K65366" s="18">
        <v>5</v>
      </c>
      <c r="L65366" s="2" t="s">
        <v>767</v>
      </c>
    </row>
    <row r="65367" spans="1:12" ht="18" customHeight="1">
      <c r="A65367" s="17">
        <v>37822</v>
      </c>
      <c r="B65367" s="17"/>
      <c r="C65367" s="18" t="s">
        <v>401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637</v>
      </c>
      <c r="J65367" s="18"/>
      <c r="K65367" s="18">
        <v>92</v>
      </c>
      <c r="L65367" s="2" t="s">
        <v>767</v>
      </c>
    </row>
    <row r="65368" spans="1:12" ht="18" customHeight="1">
      <c r="A65368" s="17">
        <v>3780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235</v>
      </c>
      <c r="J65368" s="18"/>
      <c r="K65368" s="18">
        <v>62</v>
      </c>
      <c r="L65368" s="2" t="s">
        <v>767</v>
      </c>
    </row>
    <row r="65369" spans="1:12" ht="18" customHeight="1">
      <c r="A65369" s="17">
        <v>37820</v>
      </c>
      <c r="B65369" s="17"/>
      <c r="C65369" s="18" t="s">
        <v>744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638</v>
      </c>
      <c r="J65369" s="18"/>
      <c r="K65369" s="18">
        <v>1</v>
      </c>
      <c r="L65369" s="2" t="s">
        <v>767</v>
      </c>
    </row>
    <row r="65370" spans="1:12" ht="18" customHeight="1">
      <c r="A65370" s="17">
        <v>38048</v>
      </c>
      <c r="B65370" s="17"/>
      <c r="C65370" s="18" t="s">
        <v>29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323</v>
      </c>
      <c r="J65370" s="18"/>
      <c r="K65370" s="18">
        <v>41</v>
      </c>
      <c r="L65370" s="2" t="s">
        <v>767</v>
      </c>
    </row>
    <row r="65371" spans="1:12" ht="18" customHeight="1">
      <c r="A65371" s="17">
        <v>38049</v>
      </c>
      <c r="B65371" s="17"/>
      <c r="C65371" s="18" t="s">
        <v>167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639</v>
      </c>
      <c r="J65371" s="18"/>
      <c r="K65371" s="18">
        <v>19</v>
      </c>
      <c r="L65371" s="2" t="s">
        <v>767</v>
      </c>
    </row>
    <row r="65372" spans="1:12" ht="18" customHeight="1">
      <c r="A65372" s="17">
        <v>38050</v>
      </c>
      <c r="B65372" s="17"/>
      <c r="C65372" s="18" t="s">
        <v>18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55</v>
      </c>
      <c r="J65372" s="18"/>
      <c r="K65372" s="18">
        <v>13</v>
      </c>
      <c r="L65372" s="2" t="s">
        <v>767</v>
      </c>
    </row>
    <row r="65373" spans="1:12" ht="18" customHeight="1">
      <c r="A65373" s="17">
        <v>38062</v>
      </c>
      <c r="B65373" s="17"/>
      <c r="C65373" s="18" t="s">
        <v>35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640</v>
      </c>
      <c r="J65373" s="18"/>
      <c r="K65373" s="18">
        <v>65</v>
      </c>
      <c r="L65373" s="2" t="s">
        <v>767</v>
      </c>
    </row>
    <row r="65374" spans="1:12" ht="18" customHeight="1">
      <c r="A65374" s="17">
        <v>38063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144</v>
      </c>
      <c r="J65374" s="18"/>
      <c r="K65374" s="18">
        <v>41</v>
      </c>
      <c r="L65374" s="2" t="s">
        <v>767</v>
      </c>
    </row>
    <row r="65375" spans="1:12" ht="18" customHeight="1">
      <c r="A65375" s="17">
        <v>38064</v>
      </c>
      <c r="B65375" s="17"/>
      <c r="C65375" s="18" t="s">
        <v>24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641</v>
      </c>
      <c r="J65375" s="18"/>
      <c r="K65375" s="18">
        <v>23</v>
      </c>
      <c r="L65375" s="2" t="s">
        <v>767</v>
      </c>
    </row>
    <row r="65376" spans="1:12" ht="18" customHeight="1">
      <c r="A65376" s="17">
        <v>38065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236</v>
      </c>
      <c r="J65376" s="18"/>
      <c r="K65376" s="18">
        <v>48</v>
      </c>
      <c r="L65376" s="2" t="s">
        <v>767</v>
      </c>
    </row>
    <row r="65377" spans="1:12" ht="18" customHeight="1">
      <c r="A65377" s="17">
        <v>38066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642</v>
      </c>
      <c r="J65377" s="18"/>
      <c r="K65377" s="18">
        <v>70</v>
      </c>
      <c r="L65377" s="2" t="s">
        <v>767</v>
      </c>
    </row>
    <row r="65378" spans="1:12" ht="18" customHeight="1">
      <c r="A65378" s="17">
        <v>39329</v>
      </c>
      <c r="B65378" s="17"/>
      <c r="C65378" s="18" t="s">
        <v>401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324</v>
      </c>
      <c r="J65378" s="18"/>
      <c r="K65378" s="18">
        <v>46</v>
      </c>
      <c r="L65378" s="2" t="s">
        <v>767</v>
      </c>
    </row>
    <row r="65379" spans="1:12" ht="18" customHeight="1">
      <c r="A65379" s="17">
        <v>39330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643</v>
      </c>
      <c r="J65379" s="18"/>
      <c r="K65379" s="18">
        <v>20</v>
      </c>
      <c r="L65379" s="2" t="s">
        <v>767</v>
      </c>
    </row>
    <row r="65380" spans="1:12" ht="18" customHeight="1">
      <c r="A65380" s="17">
        <v>39331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56</v>
      </c>
      <c r="J65380" s="18"/>
      <c r="K65380" s="18">
        <v>18</v>
      </c>
      <c r="L65380" s="2" t="s">
        <v>767</v>
      </c>
    </row>
    <row r="65381" spans="1:12" ht="18" customHeight="1">
      <c r="A65381" s="17">
        <v>39332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644</v>
      </c>
      <c r="J65381" s="18"/>
      <c r="K65381" s="18">
        <v>7</v>
      </c>
      <c r="L65381" s="2" t="s">
        <v>767</v>
      </c>
    </row>
    <row r="65382" spans="1:12" ht="18" customHeight="1">
      <c r="A65382" s="17">
        <v>39333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145</v>
      </c>
      <c r="J65382" s="18"/>
      <c r="K65382" s="18">
        <v>49</v>
      </c>
      <c r="L65382" s="2" t="s">
        <v>767</v>
      </c>
    </row>
    <row r="65383" spans="1:12" ht="18" customHeight="1">
      <c r="A65383" s="17">
        <v>39334</v>
      </c>
      <c r="B65383" s="17"/>
      <c r="C65383" s="18" t="s">
        <v>3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645</v>
      </c>
      <c r="J65383" s="18"/>
      <c r="K65383" s="18">
        <v>84</v>
      </c>
      <c r="L65383" s="2" t="s">
        <v>767</v>
      </c>
    </row>
    <row r="65384" spans="1:12" ht="18" customHeight="1">
      <c r="A65384" s="17">
        <v>39335</v>
      </c>
      <c r="B65384" s="17"/>
      <c r="C65384" s="18" t="s">
        <v>29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237</v>
      </c>
      <c r="J65384" s="18"/>
      <c r="K65384" s="18">
        <v>37</v>
      </c>
      <c r="L65384" s="2" t="s">
        <v>767</v>
      </c>
    </row>
    <row r="65385" spans="1:12" ht="18" customHeight="1">
      <c r="A65385" s="17">
        <v>39336</v>
      </c>
      <c r="B65385" s="17"/>
      <c r="C65385" s="18" t="s">
        <v>18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646</v>
      </c>
      <c r="J65385" s="18"/>
      <c r="K65385" s="18">
        <v>31</v>
      </c>
      <c r="L65385" s="2" t="s">
        <v>767</v>
      </c>
    </row>
    <row r="65386" spans="1:12" ht="18" customHeight="1">
      <c r="A65386" s="17">
        <v>38760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325</v>
      </c>
      <c r="J65386" s="18"/>
      <c r="K65386" s="18">
        <v>16</v>
      </c>
      <c r="L65386" s="2" t="s">
        <v>767</v>
      </c>
    </row>
    <row r="65387" spans="1:12" ht="18" customHeight="1">
      <c r="A65387" s="17">
        <v>38761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647</v>
      </c>
      <c r="J65387" s="18"/>
      <c r="K65387" s="18">
        <v>82</v>
      </c>
      <c r="L65387" s="2" t="s">
        <v>767</v>
      </c>
    </row>
    <row r="65388" spans="1:12" ht="18" customHeight="1">
      <c r="A65388" s="17">
        <v>38762</v>
      </c>
      <c r="B65388" s="17"/>
      <c r="C65388" s="18" t="s">
        <v>35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57</v>
      </c>
      <c r="J65388" s="18"/>
      <c r="K65388" s="18">
        <v>38</v>
      </c>
      <c r="L65388" s="2" t="s">
        <v>767</v>
      </c>
    </row>
    <row r="65389" spans="1:12" ht="18" customHeight="1">
      <c r="A65389" s="17">
        <v>38763</v>
      </c>
      <c r="B65389" s="17"/>
      <c r="C65389" s="18" t="s">
        <v>24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648</v>
      </c>
      <c r="J65389" s="18"/>
      <c r="K65389" s="18">
        <v>3</v>
      </c>
      <c r="L65389" s="2" t="s">
        <v>767</v>
      </c>
    </row>
    <row r="65390" spans="1:12" ht="18" customHeight="1">
      <c r="A65390" s="17">
        <v>38764</v>
      </c>
      <c r="B65390" s="17"/>
      <c r="C65390" s="18" t="s">
        <v>393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146</v>
      </c>
      <c r="J65390" s="18"/>
      <c r="K65390" s="18">
        <v>84</v>
      </c>
      <c r="L65390" s="2" t="s">
        <v>767</v>
      </c>
    </row>
    <row r="65391" spans="1:12" ht="18" customHeight="1">
      <c r="A65391" s="17">
        <v>38765</v>
      </c>
      <c r="B65391" s="17"/>
      <c r="C65391" s="18" t="s">
        <v>39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649</v>
      </c>
      <c r="J65391" s="18"/>
      <c r="K65391" s="18">
        <v>97</v>
      </c>
      <c r="L65391" s="2" t="s">
        <v>767</v>
      </c>
    </row>
    <row r="65392" spans="1:12" ht="18" customHeight="1">
      <c r="A65392" s="17">
        <v>38766</v>
      </c>
      <c r="B65392" s="17"/>
      <c r="C65392" s="18" t="s">
        <v>744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238</v>
      </c>
      <c r="J65392" s="18"/>
      <c r="K65392" s="18">
        <v>86</v>
      </c>
      <c r="L65392" s="2" t="s">
        <v>767</v>
      </c>
    </row>
    <row r="65393" spans="1:12" ht="18" customHeight="1">
      <c r="A65393" s="17">
        <v>38767</v>
      </c>
      <c r="B65393" s="17"/>
      <c r="C65393" s="18" t="s">
        <v>167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650</v>
      </c>
      <c r="J65393" s="18"/>
      <c r="K65393" s="18">
        <v>25</v>
      </c>
      <c r="L65393" s="2" t="s">
        <v>767</v>
      </c>
    </row>
    <row r="65394" spans="1:12" ht="18" customHeight="1">
      <c r="A65394" s="17">
        <v>38768</v>
      </c>
      <c r="B65394" s="17"/>
      <c r="C65394" s="18" t="s">
        <v>18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326</v>
      </c>
      <c r="J65394" s="18"/>
      <c r="K65394" s="18">
        <v>29</v>
      </c>
      <c r="L65394" s="2" t="s">
        <v>767</v>
      </c>
    </row>
    <row r="65395" spans="1:12" ht="18" customHeight="1">
      <c r="A65395" s="17">
        <v>37725</v>
      </c>
      <c r="B65395" s="17"/>
      <c r="C65395" s="18" t="s">
        <v>24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651</v>
      </c>
      <c r="J65395" s="18"/>
      <c r="K65395" s="18">
        <v>32</v>
      </c>
      <c r="L65395" s="2" t="s">
        <v>767</v>
      </c>
    </row>
    <row r="65396" spans="1:12" ht="18" customHeight="1">
      <c r="A65396" s="17">
        <v>37759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58</v>
      </c>
      <c r="J65396" s="18"/>
      <c r="K65396" s="18">
        <v>6</v>
      </c>
      <c r="L65396" s="2" t="s">
        <v>767</v>
      </c>
    </row>
    <row r="65397" spans="1:12" ht="18" customHeight="1">
      <c r="A65397" s="17">
        <v>37827</v>
      </c>
      <c r="B65397" s="17"/>
      <c r="C65397" s="18" t="s">
        <v>393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652</v>
      </c>
      <c r="J65397" s="18"/>
      <c r="K65397" s="18">
        <v>50</v>
      </c>
      <c r="L65397" s="2" t="s">
        <v>767</v>
      </c>
    </row>
    <row r="65398" spans="1:12" ht="18" customHeight="1">
      <c r="A65398" s="17">
        <v>37709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147</v>
      </c>
      <c r="J65398" s="18"/>
      <c r="K65398" s="18">
        <v>25</v>
      </c>
      <c r="L65398" s="2" t="s">
        <v>767</v>
      </c>
    </row>
    <row r="65399" spans="1:12" ht="18" customHeight="1">
      <c r="A65399" s="17">
        <v>37666</v>
      </c>
      <c r="B65399" s="17"/>
      <c r="C65399" s="18" t="s">
        <v>39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653</v>
      </c>
      <c r="J65399" s="18"/>
      <c r="K65399" s="18">
        <v>38</v>
      </c>
      <c r="L65399" s="2" t="s">
        <v>767</v>
      </c>
    </row>
    <row r="65400" spans="1:12" ht="18" customHeight="1">
      <c r="A65400" s="17">
        <v>37764</v>
      </c>
      <c r="B65400" s="17"/>
      <c r="C65400" s="18" t="s">
        <v>74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239</v>
      </c>
      <c r="J65400" s="18"/>
      <c r="K65400" s="18">
        <v>34</v>
      </c>
      <c r="L65400" s="2" t="s">
        <v>767</v>
      </c>
    </row>
    <row r="65401" spans="1:12" ht="18" customHeight="1">
      <c r="A65401" s="17">
        <v>37757</v>
      </c>
      <c r="B65401" s="17"/>
      <c r="C65401" s="18" t="s">
        <v>18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654</v>
      </c>
      <c r="J65401" s="18"/>
      <c r="K65401" s="18">
        <v>78</v>
      </c>
      <c r="L65401" s="2" t="s">
        <v>767</v>
      </c>
    </row>
    <row r="65402" spans="1:12" ht="18" customHeight="1">
      <c r="A65402" s="17">
        <v>37815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327</v>
      </c>
      <c r="J65402" s="18"/>
      <c r="K65402" s="18">
        <v>34</v>
      </c>
      <c r="L65402" s="2" t="s">
        <v>767</v>
      </c>
    </row>
    <row r="65403" spans="1:12" ht="18" customHeight="1">
      <c r="A65403" s="17">
        <v>37682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655</v>
      </c>
      <c r="J65403" s="18"/>
      <c r="K65403" s="18">
        <v>34</v>
      </c>
      <c r="L65403" s="2" t="s">
        <v>767</v>
      </c>
    </row>
    <row r="65404" spans="1:12" ht="18" customHeight="1">
      <c r="A65404" s="17">
        <v>37758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59</v>
      </c>
      <c r="J65404" s="18"/>
      <c r="K65404" s="18">
        <v>86</v>
      </c>
      <c r="L65404" s="2" t="s">
        <v>767</v>
      </c>
    </row>
    <row r="65405" spans="1:12" ht="18" customHeight="1">
      <c r="A65405" s="17">
        <v>37823</v>
      </c>
      <c r="B65405" s="17"/>
      <c r="C65405" s="18" t="s">
        <v>35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656</v>
      </c>
      <c r="J65405" s="18"/>
      <c r="K65405" s="18">
        <v>9</v>
      </c>
      <c r="L65405" s="2" t="s">
        <v>767</v>
      </c>
    </row>
    <row r="65406" spans="1:12" ht="18" customHeight="1">
      <c r="A65406" s="17">
        <v>37705</v>
      </c>
      <c r="B65406" s="17"/>
      <c r="C65406" s="18" t="s">
        <v>24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148</v>
      </c>
      <c r="J65406" s="18"/>
      <c r="K65406" s="18">
        <v>47</v>
      </c>
      <c r="L65406" s="2" t="s">
        <v>767</v>
      </c>
    </row>
    <row r="65407" spans="1:12" ht="18" customHeight="1">
      <c r="A65407" s="17">
        <v>37795</v>
      </c>
      <c r="B65407" s="17"/>
      <c r="C65407" s="18" t="s">
        <v>393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657</v>
      </c>
      <c r="J65407" s="18"/>
      <c r="K65407" s="18">
        <v>6</v>
      </c>
      <c r="L65407" s="2" t="s">
        <v>767</v>
      </c>
    </row>
    <row r="65408" spans="1:12" ht="18" customHeight="1">
      <c r="A65408" s="17">
        <v>37822</v>
      </c>
      <c r="B65408" s="17"/>
      <c r="C65408" s="18" t="s">
        <v>401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240</v>
      </c>
      <c r="J65408" s="18"/>
      <c r="K65408" s="18">
        <v>42</v>
      </c>
      <c r="L65408" s="2" t="s">
        <v>767</v>
      </c>
    </row>
    <row r="65409" spans="1:12" ht="18" customHeight="1">
      <c r="A65409" s="17">
        <v>3780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658</v>
      </c>
      <c r="J65409" s="18"/>
      <c r="K65409" s="18">
        <v>63</v>
      </c>
      <c r="L65409" s="2" t="s">
        <v>767</v>
      </c>
    </row>
    <row r="65410" spans="1:12" ht="18" customHeight="1">
      <c r="A65410" s="17">
        <v>37820</v>
      </c>
      <c r="B65410" s="17"/>
      <c r="C65410" s="18" t="s">
        <v>744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328</v>
      </c>
      <c r="J65410" s="18"/>
      <c r="K65410" s="18">
        <v>35</v>
      </c>
      <c r="L65410" s="2" t="s">
        <v>767</v>
      </c>
    </row>
    <row r="65411" spans="1:12" ht="18" customHeight="1">
      <c r="A65411" s="17">
        <v>38048</v>
      </c>
      <c r="B65411" s="17"/>
      <c r="C65411" s="18" t="s">
        <v>29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59</v>
      </c>
      <c r="J65411" s="18"/>
      <c r="K65411" s="18">
        <v>49</v>
      </c>
      <c r="L65411" s="2" t="s">
        <v>767</v>
      </c>
    </row>
    <row r="65412" spans="1:12" ht="18" customHeight="1">
      <c r="A65412" s="17">
        <v>38049</v>
      </c>
      <c r="B65412" s="17"/>
      <c r="C65412" s="18" t="s">
        <v>167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0</v>
      </c>
      <c r="J65412" s="18"/>
      <c r="K65412" s="18">
        <v>29</v>
      </c>
      <c r="L65412" s="2" t="s">
        <v>767</v>
      </c>
    </row>
    <row r="65413" spans="1:12" ht="18" customHeight="1">
      <c r="A65413" s="17">
        <v>38050</v>
      </c>
      <c r="B65413" s="17"/>
      <c r="C65413" s="18" t="s">
        <v>18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660</v>
      </c>
      <c r="J65413" s="18"/>
      <c r="K65413" s="18">
        <v>2</v>
      </c>
      <c r="L65413" s="2" t="s">
        <v>767</v>
      </c>
    </row>
    <row r="65414" spans="1:12" ht="18" customHeight="1">
      <c r="A65414" s="17">
        <v>38062</v>
      </c>
      <c r="B65414" s="17"/>
      <c r="C65414" s="18" t="s">
        <v>35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149</v>
      </c>
      <c r="J65414" s="18"/>
      <c r="K65414" s="18">
        <v>4</v>
      </c>
      <c r="L65414" s="2" t="s">
        <v>767</v>
      </c>
    </row>
    <row r="65415" spans="1:12" ht="18" customHeight="1">
      <c r="A65415" s="17">
        <v>38063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661</v>
      </c>
      <c r="J65415" s="18"/>
      <c r="K65415" s="18">
        <v>36</v>
      </c>
      <c r="L65415" s="2" t="s">
        <v>767</v>
      </c>
    </row>
    <row r="65416" spans="1:12" ht="18" customHeight="1">
      <c r="A65416" s="17">
        <v>38064</v>
      </c>
      <c r="B65416" s="17"/>
      <c r="C65416" s="18" t="s">
        <v>24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16</v>
      </c>
      <c r="J65416" s="18"/>
      <c r="K65416" s="18">
        <v>54</v>
      </c>
      <c r="L65416" s="2" t="s">
        <v>767</v>
      </c>
    </row>
    <row r="65417" spans="1:12" ht="18" customHeight="1">
      <c r="A65417" s="17">
        <v>38065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662</v>
      </c>
      <c r="J65417" s="18"/>
      <c r="K65417" s="18">
        <v>28</v>
      </c>
      <c r="L65417" s="2" t="s">
        <v>767</v>
      </c>
    </row>
    <row r="65418" spans="1:12" ht="18" customHeight="1">
      <c r="A65418" s="17">
        <v>38066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329</v>
      </c>
      <c r="J65418" s="18"/>
      <c r="K65418" s="18">
        <v>43</v>
      </c>
      <c r="L65418" s="2" t="s">
        <v>767</v>
      </c>
    </row>
    <row r="65419" spans="1:12" ht="18" customHeight="1">
      <c r="A65419" s="17">
        <v>39329</v>
      </c>
      <c r="B65419" s="17"/>
      <c r="C65419" s="18" t="s">
        <v>401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63</v>
      </c>
      <c r="J65419" s="18"/>
      <c r="K65419" s="18">
        <v>78</v>
      </c>
      <c r="L65419" s="2" t="s">
        <v>767</v>
      </c>
    </row>
    <row r="65420" spans="1:12" ht="18" customHeight="1">
      <c r="A65420" s="17">
        <v>39330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1</v>
      </c>
      <c r="J65420" s="18"/>
      <c r="K65420" s="18">
        <v>68</v>
      </c>
      <c r="L65420" s="2" t="s">
        <v>767</v>
      </c>
    </row>
    <row r="65421" spans="1:12" ht="18" customHeight="1">
      <c r="A65421" s="17">
        <v>39331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664</v>
      </c>
      <c r="J65421" s="18"/>
      <c r="K65421" s="18">
        <v>36</v>
      </c>
      <c r="L65421" s="2" t="s">
        <v>767</v>
      </c>
    </row>
    <row r="65422" spans="1:12" ht="18" customHeight="1">
      <c r="A65422" s="17">
        <v>39332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150</v>
      </c>
      <c r="J65422" s="18"/>
      <c r="K65422" s="18">
        <v>58</v>
      </c>
      <c r="L65422" s="2" t="s">
        <v>767</v>
      </c>
    </row>
    <row r="65423" spans="1:12" ht="18" customHeight="1">
      <c r="A65423" s="17">
        <v>39333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665</v>
      </c>
      <c r="J65423" s="18"/>
      <c r="K65423" s="18">
        <v>83</v>
      </c>
      <c r="L65423" s="2" t="s">
        <v>767</v>
      </c>
    </row>
    <row r="65424" spans="1:12" ht="18" customHeight="1">
      <c r="A65424" s="17">
        <v>39334</v>
      </c>
      <c r="B65424" s="17"/>
      <c r="C65424" s="18" t="s">
        <v>3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241</v>
      </c>
      <c r="J65424" s="18"/>
      <c r="K65424" s="18">
        <v>62</v>
      </c>
      <c r="L65424" s="2" t="s">
        <v>767</v>
      </c>
    </row>
    <row r="65425" spans="1:12" ht="18" customHeight="1">
      <c r="A65425" s="17">
        <v>39335</v>
      </c>
      <c r="B65425" s="17"/>
      <c r="C65425" s="18" t="s">
        <v>29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666</v>
      </c>
      <c r="J65425" s="18"/>
      <c r="K65425" s="18">
        <v>92</v>
      </c>
      <c r="L65425" s="2" t="s">
        <v>767</v>
      </c>
    </row>
    <row r="65426" spans="1:12" ht="18" customHeight="1">
      <c r="A65426" s="17">
        <v>39336</v>
      </c>
      <c r="B65426" s="17"/>
      <c r="C65426" s="18" t="s">
        <v>18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330</v>
      </c>
      <c r="J65426" s="18"/>
      <c r="K65426" s="18">
        <v>17</v>
      </c>
      <c r="L65426" s="2" t="s">
        <v>767</v>
      </c>
    </row>
    <row r="65427" spans="1:12" ht="18" customHeight="1">
      <c r="A65427" s="17">
        <v>38760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67</v>
      </c>
      <c r="J65427" s="18"/>
      <c r="K65427" s="18">
        <v>56</v>
      </c>
      <c r="L65427" s="2" t="s">
        <v>767</v>
      </c>
    </row>
    <row r="65428" spans="1:12" ht="18" customHeight="1">
      <c r="A65428" s="17">
        <v>38761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2</v>
      </c>
      <c r="J65428" s="18"/>
      <c r="K65428" s="18">
        <v>82</v>
      </c>
      <c r="L65428" s="2" t="s">
        <v>767</v>
      </c>
    </row>
    <row r="65429" spans="1:12" ht="18" customHeight="1">
      <c r="A65429" s="17">
        <v>38762</v>
      </c>
      <c r="B65429" s="17"/>
      <c r="C65429" s="18" t="s">
        <v>35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668</v>
      </c>
      <c r="J65429" s="18"/>
      <c r="K65429" s="18">
        <v>35</v>
      </c>
      <c r="L65429" s="2" t="s">
        <v>767</v>
      </c>
    </row>
    <row r="65430" spans="1:12" ht="18" customHeight="1">
      <c r="A65430" s="17">
        <v>38763</v>
      </c>
      <c r="B65430" s="17"/>
      <c r="C65430" s="18" t="s">
        <v>24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151</v>
      </c>
      <c r="J65430" s="18"/>
      <c r="K65430" s="18">
        <v>58</v>
      </c>
      <c r="L65430" s="2" t="s">
        <v>767</v>
      </c>
    </row>
    <row r="65431" spans="1:12" ht="18" customHeight="1">
      <c r="A65431" s="17">
        <v>38764</v>
      </c>
      <c r="B65431" s="17"/>
      <c r="C65431" s="18" t="s">
        <v>393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669</v>
      </c>
      <c r="J65431" s="18"/>
      <c r="K65431" s="18">
        <v>70</v>
      </c>
      <c r="L65431" s="2" t="s">
        <v>767</v>
      </c>
    </row>
    <row r="65432" spans="1:12" ht="18" customHeight="1">
      <c r="A65432" s="17">
        <v>38765</v>
      </c>
      <c r="B65432" s="17"/>
      <c r="C65432" s="18" t="s">
        <v>39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242</v>
      </c>
      <c r="J65432" s="18"/>
      <c r="K65432" s="18">
        <v>82</v>
      </c>
      <c r="L65432" s="2" t="s">
        <v>767</v>
      </c>
    </row>
    <row r="65433" spans="1:12" ht="18" customHeight="1">
      <c r="A65433" s="17">
        <v>38766</v>
      </c>
      <c r="B65433" s="17"/>
      <c r="C65433" s="18" t="s">
        <v>744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670</v>
      </c>
      <c r="J65433" s="18"/>
      <c r="K65433" s="18">
        <v>89</v>
      </c>
      <c r="L65433" s="2" t="s">
        <v>767</v>
      </c>
    </row>
    <row r="65434" spans="1:12" ht="18" customHeight="1">
      <c r="A65434" s="17">
        <v>38767</v>
      </c>
      <c r="B65434" s="17"/>
      <c r="C65434" s="18" t="s">
        <v>167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331</v>
      </c>
      <c r="J65434" s="18"/>
      <c r="K65434" s="18">
        <v>39</v>
      </c>
      <c r="L65434" s="2" t="s">
        <v>767</v>
      </c>
    </row>
    <row r="65435" spans="1:12" ht="18" customHeight="1">
      <c r="A65435" s="17">
        <v>38768</v>
      </c>
      <c r="B65435" s="17"/>
      <c r="C65435" s="18" t="s">
        <v>18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71</v>
      </c>
      <c r="J65435" s="18"/>
      <c r="K65435" s="18">
        <v>33</v>
      </c>
      <c r="L65435" s="2" t="s">
        <v>767</v>
      </c>
    </row>
    <row r="65436" spans="1:12" ht="18" customHeight="1">
      <c r="A65436" s="17">
        <v>37725</v>
      </c>
      <c r="B65436" s="17"/>
      <c r="C65436" s="18" t="s">
        <v>24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3</v>
      </c>
      <c r="J65436" s="18"/>
      <c r="K65436" s="18">
        <v>3</v>
      </c>
      <c r="L65436" s="2" t="s">
        <v>767</v>
      </c>
    </row>
    <row r="65437" spans="1:12" ht="18" customHeight="1">
      <c r="A65437" s="17">
        <v>37759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672</v>
      </c>
      <c r="J65437" s="18"/>
      <c r="K65437" s="18">
        <v>85</v>
      </c>
      <c r="L65437" s="2" t="s">
        <v>767</v>
      </c>
    </row>
    <row r="65438" spans="1:12" ht="18" customHeight="1">
      <c r="A65438" s="17">
        <v>37827</v>
      </c>
      <c r="B65438" s="17"/>
      <c r="C65438" s="18" t="s">
        <v>393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152</v>
      </c>
      <c r="J65438" s="18"/>
      <c r="K65438" s="18">
        <v>92</v>
      </c>
      <c r="L65438" s="2" t="s">
        <v>767</v>
      </c>
    </row>
    <row r="65439" spans="1:12" ht="18" customHeight="1">
      <c r="A65439" s="17">
        <v>37709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673</v>
      </c>
      <c r="J65439" s="18"/>
      <c r="K65439" s="18">
        <v>48</v>
      </c>
      <c r="L65439" s="2" t="s">
        <v>767</v>
      </c>
    </row>
    <row r="65440" spans="1:12" ht="18" customHeight="1">
      <c r="A65440" s="17">
        <v>37666</v>
      </c>
      <c r="B65440" s="17"/>
      <c r="C65440" s="18" t="s">
        <v>39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243</v>
      </c>
      <c r="J65440" s="18"/>
      <c r="K65440" s="18">
        <v>61</v>
      </c>
      <c r="L65440" s="2" t="s">
        <v>767</v>
      </c>
    </row>
    <row r="65441" spans="1:12" ht="18" customHeight="1">
      <c r="A65441" s="17">
        <v>37764</v>
      </c>
      <c r="B65441" s="17"/>
      <c r="C65441" s="18" t="s">
        <v>74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674</v>
      </c>
      <c r="J65441" s="18"/>
      <c r="K65441" s="18">
        <v>93</v>
      </c>
      <c r="L65441" s="2" t="s">
        <v>767</v>
      </c>
    </row>
    <row r="65442" spans="1:12" ht="18" customHeight="1">
      <c r="A65442" s="17">
        <v>37757</v>
      </c>
      <c r="B65442" s="17"/>
      <c r="C65442" s="18" t="s">
        <v>18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332</v>
      </c>
      <c r="J65442" s="18"/>
      <c r="K65442" s="18">
        <v>65</v>
      </c>
      <c r="L65442" s="2" t="s">
        <v>767</v>
      </c>
    </row>
    <row r="65443" spans="1:12" ht="18" customHeight="1">
      <c r="A65443" s="17">
        <v>37815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75</v>
      </c>
      <c r="J65443" s="18"/>
      <c r="K65443" s="18">
        <v>58</v>
      </c>
      <c r="L65443" s="2" t="s">
        <v>767</v>
      </c>
    </row>
    <row r="65444" spans="1:12" ht="18" customHeight="1">
      <c r="A65444" s="17">
        <v>37682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4</v>
      </c>
      <c r="J65444" s="18"/>
      <c r="K65444" s="18">
        <v>57</v>
      </c>
      <c r="L65444" s="2" t="s">
        <v>767</v>
      </c>
    </row>
    <row r="65445" spans="1:12" ht="18" customHeight="1">
      <c r="A65445" s="17">
        <v>37758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676</v>
      </c>
      <c r="J65445" s="18"/>
      <c r="K65445" s="18">
        <v>22</v>
      </c>
      <c r="L65445" s="2" t="s">
        <v>767</v>
      </c>
    </row>
    <row r="65446" spans="1:12" ht="18" customHeight="1">
      <c r="A65446" s="17">
        <v>37823</v>
      </c>
      <c r="B65446" s="17"/>
      <c r="C65446" s="18" t="s">
        <v>35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153</v>
      </c>
      <c r="J65446" s="18"/>
      <c r="K65446" s="18">
        <v>9</v>
      </c>
      <c r="L65446" s="2" t="s">
        <v>767</v>
      </c>
    </row>
    <row r="65447" spans="1:12" ht="18" customHeight="1">
      <c r="A65447" s="17">
        <v>37705</v>
      </c>
      <c r="B65447" s="17"/>
      <c r="C65447" s="18" t="s">
        <v>24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677</v>
      </c>
      <c r="J65447" s="18"/>
      <c r="K65447" s="18">
        <v>88</v>
      </c>
      <c r="L65447" s="2" t="s">
        <v>767</v>
      </c>
    </row>
    <row r="65448" spans="1:12" ht="18" customHeight="1">
      <c r="A65448" s="17">
        <v>37795</v>
      </c>
      <c r="B65448" s="17"/>
      <c r="C65448" s="18" t="s">
        <v>393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244</v>
      </c>
      <c r="J65448" s="18"/>
      <c r="K65448" s="18">
        <v>11</v>
      </c>
      <c r="L65448" s="2" t="s">
        <v>767</v>
      </c>
    </row>
    <row r="65449" spans="1:12" ht="18" customHeight="1">
      <c r="A65449" s="17">
        <v>37822</v>
      </c>
      <c r="B65449" s="17"/>
      <c r="C65449" s="18" t="s">
        <v>401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678</v>
      </c>
      <c r="J65449" s="18"/>
      <c r="K65449" s="18">
        <v>9</v>
      </c>
      <c r="L65449" s="2" t="s">
        <v>767</v>
      </c>
    </row>
    <row r="65450" spans="1:12" ht="18" customHeight="1">
      <c r="A65450" s="17">
        <v>3780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333</v>
      </c>
      <c r="J65450" s="18"/>
      <c r="K65450" s="18">
        <v>82</v>
      </c>
      <c r="L65450" s="2" t="s">
        <v>767</v>
      </c>
    </row>
    <row r="65451" spans="1:12" ht="18" customHeight="1">
      <c r="A65451" s="17">
        <v>37820</v>
      </c>
      <c r="B65451" s="17"/>
      <c r="C65451" s="18" t="s">
        <v>744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79</v>
      </c>
      <c r="J65451" s="18"/>
      <c r="K65451" s="18">
        <v>31</v>
      </c>
      <c r="L65451" s="2" t="s">
        <v>767</v>
      </c>
    </row>
    <row r="65452" spans="1:12" ht="18" customHeight="1">
      <c r="A65452" s="17">
        <v>38048</v>
      </c>
      <c r="B65452" s="17"/>
      <c r="C65452" s="18" t="s">
        <v>29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5</v>
      </c>
      <c r="J65452" s="18"/>
      <c r="K65452" s="18">
        <v>55</v>
      </c>
      <c r="L65452" s="2" t="s">
        <v>767</v>
      </c>
    </row>
    <row r="65453" spans="1:12" ht="18" customHeight="1">
      <c r="A65453" s="17">
        <v>38049</v>
      </c>
      <c r="B65453" s="17"/>
      <c r="C65453" s="18" t="s">
        <v>167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680</v>
      </c>
      <c r="J65453" s="18"/>
      <c r="K65453" s="18">
        <v>69</v>
      </c>
      <c r="L65453" s="2" t="s">
        <v>767</v>
      </c>
    </row>
    <row r="65454" spans="1:12" ht="18" customHeight="1">
      <c r="A65454" s="17">
        <v>38050</v>
      </c>
      <c r="B65454" s="17"/>
      <c r="C65454" s="18" t="s">
        <v>18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154</v>
      </c>
      <c r="J65454" s="18"/>
      <c r="K65454" s="18">
        <v>90</v>
      </c>
      <c r="L65454" s="2" t="s">
        <v>767</v>
      </c>
    </row>
    <row r="65455" spans="1:12" ht="18" customHeight="1">
      <c r="A65455" s="17">
        <v>38062</v>
      </c>
      <c r="B65455" s="17"/>
      <c r="C65455" s="18" t="s">
        <v>35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681</v>
      </c>
      <c r="J65455" s="18"/>
      <c r="K65455" s="18">
        <v>59</v>
      </c>
      <c r="L65455" s="2" t="s">
        <v>767</v>
      </c>
    </row>
    <row r="65456" spans="1:12" ht="18" customHeight="1">
      <c r="A65456" s="17">
        <v>38063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245</v>
      </c>
      <c r="J65456" s="18"/>
      <c r="K65456" s="18">
        <v>28</v>
      </c>
      <c r="L65456" s="2" t="s">
        <v>767</v>
      </c>
    </row>
    <row r="65457" spans="1:12" ht="18" customHeight="1">
      <c r="A65457" s="17">
        <v>38064</v>
      </c>
      <c r="B65457" s="17"/>
      <c r="C65457" s="18" t="s">
        <v>24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682</v>
      </c>
      <c r="J65457" s="18"/>
      <c r="K65457" s="18">
        <v>16</v>
      </c>
      <c r="L65457" s="2" t="s">
        <v>767</v>
      </c>
    </row>
    <row r="65458" spans="1:12" ht="18" customHeight="1">
      <c r="A65458" s="17">
        <v>38065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334</v>
      </c>
      <c r="J65458" s="18"/>
      <c r="K65458" s="18">
        <v>28</v>
      </c>
      <c r="L65458" s="2" t="s">
        <v>767</v>
      </c>
    </row>
    <row r="65459" spans="1:12" ht="18" customHeight="1">
      <c r="A65459" s="17">
        <v>38066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83</v>
      </c>
      <c r="J65459" s="18"/>
      <c r="K65459" s="18">
        <v>33</v>
      </c>
      <c r="L65459" s="2" t="s">
        <v>767</v>
      </c>
    </row>
    <row r="65460" spans="1:12" ht="18" customHeight="1">
      <c r="A65460" s="17">
        <v>39329</v>
      </c>
      <c r="B65460" s="17"/>
      <c r="C65460" s="18" t="s">
        <v>401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6</v>
      </c>
      <c r="J65460" s="18"/>
      <c r="K65460" s="18">
        <v>40</v>
      </c>
      <c r="L65460" s="2" t="s">
        <v>767</v>
      </c>
    </row>
    <row r="65461" spans="1:12" ht="18" customHeight="1">
      <c r="A65461" s="17">
        <v>39330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684</v>
      </c>
      <c r="J65461" s="18"/>
      <c r="K65461" s="18">
        <v>52</v>
      </c>
      <c r="L65461" s="2" t="s">
        <v>767</v>
      </c>
    </row>
    <row r="65462" spans="1:12" ht="18" customHeight="1">
      <c r="A65462" s="17">
        <v>39331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155</v>
      </c>
      <c r="J65462" s="18"/>
      <c r="K65462" s="18">
        <v>66</v>
      </c>
      <c r="L65462" s="2" t="s">
        <v>767</v>
      </c>
    </row>
    <row r="65463" spans="1:12" ht="18" customHeight="1">
      <c r="A65463" s="17">
        <v>39332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685</v>
      </c>
      <c r="J65463" s="18"/>
      <c r="K65463" s="18">
        <v>4</v>
      </c>
      <c r="L65463" s="2" t="s">
        <v>767</v>
      </c>
    </row>
    <row r="65464" spans="1:12" ht="18" customHeight="1">
      <c r="A65464" s="17">
        <v>39333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246</v>
      </c>
      <c r="J65464" s="18"/>
      <c r="K65464" s="18">
        <v>80</v>
      </c>
      <c r="L65464" s="2" t="s">
        <v>767</v>
      </c>
    </row>
    <row r="65465" spans="1:12" ht="18" customHeight="1">
      <c r="A65465" s="17">
        <v>39334</v>
      </c>
      <c r="B65465" s="17"/>
      <c r="C65465" s="18" t="s">
        <v>3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686</v>
      </c>
      <c r="J65465" s="18"/>
      <c r="K65465" s="18">
        <v>74</v>
      </c>
      <c r="L65465" s="2" t="s">
        <v>767</v>
      </c>
    </row>
    <row r="65466" spans="1:12" ht="18" customHeight="1">
      <c r="A65466" s="17">
        <v>39335</v>
      </c>
      <c r="B65466" s="17"/>
      <c r="C65466" s="18" t="s">
        <v>29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335</v>
      </c>
      <c r="J65466" s="18"/>
      <c r="K65466" s="18">
        <v>73</v>
      </c>
      <c r="L65466" s="2" t="s">
        <v>767</v>
      </c>
    </row>
    <row r="65467" spans="1:12" ht="18" customHeight="1">
      <c r="A65467" s="17">
        <v>39336</v>
      </c>
      <c r="B65467" s="17"/>
      <c r="C65467" s="18" t="s">
        <v>18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87</v>
      </c>
      <c r="J65467" s="18"/>
      <c r="K65467" s="18">
        <v>74</v>
      </c>
      <c r="L65467" s="2" t="s">
        <v>767</v>
      </c>
    </row>
    <row r="65468" spans="1:12" ht="18" customHeight="1">
      <c r="A65468" s="17">
        <v>38760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7</v>
      </c>
      <c r="J65468" s="18"/>
      <c r="K65468" s="18">
        <v>30</v>
      </c>
      <c r="L65468" s="2" t="s">
        <v>767</v>
      </c>
    </row>
    <row r="65469" spans="1:12" ht="18" customHeight="1">
      <c r="A65469" s="17">
        <v>38761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688</v>
      </c>
      <c r="J65469" s="18"/>
      <c r="K65469" s="18">
        <v>20</v>
      </c>
      <c r="L65469" s="2" t="s">
        <v>767</v>
      </c>
    </row>
    <row r="65470" spans="1:12" ht="18" customHeight="1">
      <c r="A65470" s="17">
        <v>38762</v>
      </c>
      <c r="B65470" s="17"/>
      <c r="C65470" s="18" t="s">
        <v>35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156</v>
      </c>
      <c r="J65470" s="18"/>
      <c r="K65470" s="18">
        <v>35</v>
      </c>
      <c r="L65470" s="2" t="s">
        <v>767</v>
      </c>
    </row>
    <row r="65471" spans="1:12" ht="18" customHeight="1">
      <c r="A65471" s="17">
        <v>38763</v>
      </c>
      <c r="B65471" s="17"/>
      <c r="C65471" s="18" t="s">
        <v>24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689</v>
      </c>
      <c r="J65471" s="18"/>
      <c r="K65471" s="18">
        <v>62</v>
      </c>
      <c r="L65471" s="2" t="s">
        <v>767</v>
      </c>
    </row>
    <row r="65472" spans="1:12" ht="18" customHeight="1">
      <c r="A65472" s="17">
        <v>38764</v>
      </c>
      <c r="B65472" s="17"/>
      <c r="C65472" s="18" t="s">
        <v>393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247</v>
      </c>
      <c r="J65472" s="18"/>
      <c r="K65472" s="18">
        <v>33</v>
      </c>
      <c r="L65472" s="2" t="s">
        <v>767</v>
      </c>
    </row>
    <row r="65473" spans="1:12" ht="18" customHeight="1">
      <c r="A65473" s="17">
        <v>38765</v>
      </c>
      <c r="B65473" s="17"/>
      <c r="C65473" s="18" t="s">
        <v>39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690</v>
      </c>
      <c r="J65473" s="18"/>
      <c r="K65473" s="18">
        <v>89</v>
      </c>
      <c r="L65473" s="2" t="s">
        <v>767</v>
      </c>
    </row>
    <row r="65474" spans="1:12" ht="18" customHeight="1">
      <c r="A65474" s="17">
        <v>38766</v>
      </c>
      <c r="B65474" s="17"/>
      <c r="C65474" s="18" t="s">
        <v>744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336</v>
      </c>
      <c r="J65474" s="18"/>
      <c r="K65474" s="18">
        <v>6</v>
      </c>
      <c r="L65474" s="2" t="s">
        <v>767</v>
      </c>
    </row>
    <row r="65475" spans="1:12" ht="18" customHeight="1">
      <c r="A65475" s="17">
        <v>38767</v>
      </c>
      <c r="B65475" s="17"/>
      <c r="C65475" s="18" t="s">
        <v>167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91</v>
      </c>
      <c r="J65475" s="18"/>
      <c r="K65475" s="18">
        <v>13</v>
      </c>
      <c r="L65475" s="2" t="s">
        <v>767</v>
      </c>
    </row>
    <row r="65476" spans="1:12" ht="18" customHeight="1">
      <c r="A65476" s="17">
        <v>38768</v>
      </c>
      <c r="B65476" s="17"/>
      <c r="C65476" s="18" t="s">
        <v>18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8</v>
      </c>
      <c r="J65476" s="18"/>
      <c r="K65476" s="18">
        <v>40</v>
      </c>
      <c r="L65476" s="2" t="s">
        <v>767</v>
      </c>
    </row>
    <row r="65477" spans="1:12" ht="18" customHeight="1">
      <c r="A65477" s="17">
        <v>37725</v>
      </c>
      <c r="B65477" s="17"/>
      <c r="C65477" s="18" t="s">
        <v>24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692</v>
      </c>
      <c r="J65477" s="18"/>
      <c r="K65477" s="18">
        <v>61</v>
      </c>
      <c r="L65477" s="2" t="s">
        <v>767</v>
      </c>
    </row>
    <row r="65478" spans="1:12" ht="18" customHeight="1">
      <c r="A65478" s="17">
        <v>37759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157</v>
      </c>
      <c r="J65478" s="18"/>
      <c r="K65478" s="18">
        <v>93</v>
      </c>
      <c r="L65478" s="2" t="s">
        <v>767</v>
      </c>
    </row>
    <row r="65479" spans="1:12" ht="18" customHeight="1">
      <c r="A65479" s="17">
        <v>37827</v>
      </c>
      <c r="B65479" s="17"/>
      <c r="C65479" s="18" t="s">
        <v>393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693</v>
      </c>
      <c r="J65479" s="18"/>
      <c r="K65479" s="18">
        <v>99</v>
      </c>
      <c r="L65479" s="2" t="s">
        <v>767</v>
      </c>
    </row>
    <row r="65480" spans="1:12" ht="18" customHeight="1">
      <c r="A65480" s="17">
        <v>37709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248</v>
      </c>
      <c r="J65480" s="18"/>
      <c r="K65480" s="18">
        <v>14</v>
      </c>
      <c r="L65480" s="2" t="s">
        <v>767</v>
      </c>
    </row>
    <row r="65481" spans="1:12" ht="18" customHeight="1">
      <c r="A65481" s="17">
        <v>37666</v>
      </c>
      <c r="B65481" s="17"/>
      <c r="C65481" s="18" t="s">
        <v>39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694</v>
      </c>
      <c r="J65481" s="18"/>
      <c r="K65481" s="18">
        <v>36</v>
      </c>
      <c r="L65481" s="2" t="s">
        <v>767</v>
      </c>
    </row>
    <row r="65482" spans="1:12" ht="18" customHeight="1">
      <c r="A65482" s="17">
        <v>37764</v>
      </c>
      <c r="B65482" s="17"/>
      <c r="C65482" s="18" t="s">
        <v>74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337</v>
      </c>
      <c r="J65482" s="18"/>
      <c r="K65482" s="18">
        <v>13</v>
      </c>
      <c r="L65482" s="2" t="s">
        <v>767</v>
      </c>
    </row>
    <row r="65483" spans="1:12" ht="18" customHeight="1">
      <c r="A65483" s="17">
        <v>37757</v>
      </c>
      <c r="B65483" s="17"/>
      <c r="C65483" s="18" t="s">
        <v>18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5</v>
      </c>
      <c r="J65483" s="18"/>
      <c r="K65483" s="18">
        <v>90</v>
      </c>
      <c r="L65483" s="2" t="s">
        <v>767</v>
      </c>
    </row>
    <row r="65484" spans="1:12" ht="18" customHeight="1">
      <c r="A65484" s="17">
        <v>37815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</v>
      </c>
      <c r="J65484" s="18"/>
      <c r="K65484" s="18">
        <v>71</v>
      </c>
      <c r="L65484" s="2" t="s">
        <v>767</v>
      </c>
    </row>
    <row r="65485" spans="1:12" ht="18" customHeight="1">
      <c r="A65485" s="17">
        <v>37682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696</v>
      </c>
      <c r="J65485" s="18"/>
      <c r="K65485" s="18">
        <v>40</v>
      </c>
      <c r="L65485" s="2" t="s">
        <v>767</v>
      </c>
    </row>
    <row r="65486" spans="1:12" ht="18" customHeight="1">
      <c r="A65486" s="17">
        <v>37758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158</v>
      </c>
      <c r="J65486" s="18"/>
      <c r="K65486" s="18">
        <v>39</v>
      </c>
      <c r="L65486" s="2" t="s">
        <v>767</v>
      </c>
    </row>
    <row r="65487" spans="1:12" ht="18" customHeight="1">
      <c r="A65487" s="17">
        <v>37823</v>
      </c>
      <c r="B65487" s="17"/>
      <c r="C65487" s="18" t="s">
        <v>35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697</v>
      </c>
      <c r="J65487" s="18"/>
      <c r="K65487" s="18">
        <v>79</v>
      </c>
      <c r="L65487" s="2" t="s">
        <v>767</v>
      </c>
    </row>
    <row r="65488" spans="1:12" ht="18" customHeight="1">
      <c r="A65488" s="17">
        <v>37705</v>
      </c>
      <c r="B65488" s="17"/>
      <c r="C65488" s="18" t="s">
        <v>24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249</v>
      </c>
      <c r="J65488" s="18"/>
      <c r="K65488" s="18">
        <v>9</v>
      </c>
      <c r="L65488" s="2" t="s">
        <v>767</v>
      </c>
    </row>
    <row r="65489" spans="1:12" ht="18" customHeight="1">
      <c r="A65489" s="17">
        <v>37795</v>
      </c>
      <c r="B65489" s="17"/>
      <c r="C65489" s="18" t="s">
        <v>393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698</v>
      </c>
      <c r="J65489" s="18"/>
      <c r="K65489" s="18">
        <v>84</v>
      </c>
      <c r="L65489" s="2" t="s">
        <v>767</v>
      </c>
    </row>
    <row r="65490" spans="1:12" ht="18" customHeight="1">
      <c r="A65490" s="17">
        <v>37822</v>
      </c>
      <c r="B65490" s="17"/>
      <c r="C65490" s="18" t="s">
        <v>401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338</v>
      </c>
      <c r="J65490" s="18"/>
      <c r="K65490" s="18">
        <v>78</v>
      </c>
      <c r="L65490" s="2" t="s">
        <v>767</v>
      </c>
    </row>
    <row r="65491" spans="1:12" ht="18" customHeight="1">
      <c r="A65491" s="17">
        <v>3780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699</v>
      </c>
      <c r="J65491" s="18"/>
      <c r="K65491" s="18">
        <v>42</v>
      </c>
      <c r="L65491" s="2" t="s">
        <v>767</v>
      </c>
    </row>
    <row r="65492" spans="1:12" ht="18" customHeight="1">
      <c r="A65492" s="17">
        <v>37820</v>
      </c>
      <c r="B65492" s="17"/>
      <c r="C65492" s="18" t="s">
        <v>744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</v>
      </c>
      <c r="J65492" s="18"/>
      <c r="K65492" s="18">
        <v>59</v>
      </c>
      <c r="L65492" s="2" t="s">
        <v>767</v>
      </c>
    </row>
    <row r="65493" spans="1:12" ht="18" customHeight="1">
      <c r="A65493" s="17">
        <v>38048</v>
      </c>
      <c r="B65493" s="17"/>
      <c r="C65493" s="18" t="s">
        <v>29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700</v>
      </c>
      <c r="J65493" s="18"/>
      <c r="K65493" s="18">
        <v>33</v>
      </c>
      <c r="L65493" s="2" t="s">
        <v>767</v>
      </c>
    </row>
    <row r="65494" spans="1:12" ht="18" customHeight="1">
      <c r="A65494" s="17">
        <v>38049</v>
      </c>
      <c r="B65494" s="17"/>
      <c r="C65494" s="18" t="s">
        <v>167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159</v>
      </c>
      <c r="J65494" s="18"/>
      <c r="K65494" s="18">
        <v>57</v>
      </c>
      <c r="L65494" s="2" t="s">
        <v>767</v>
      </c>
    </row>
    <row r="65495" spans="1:12" ht="18" customHeight="1">
      <c r="A65495" s="17">
        <v>38050</v>
      </c>
      <c r="B65495" s="17"/>
      <c r="C65495" s="18" t="s">
        <v>18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701</v>
      </c>
      <c r="J65495" s="18"/>
      <c r="K65495" s="18">
        <v>97</v>
      </c>
      <c r="L65495" s="2" t="s">
        <v>767</v>
      </c>
    </row>
    <row r="65496" spans="1:12" ht="18" customHeight="1">
      <c r="A65496" s="17">
        <v>38062</v>
      </c>
      <c r="B65496" s="17"/>
      <c r="C65496" s="18" t="s">
        <v>35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250</v>
      </c>
      <c r="J65496" s="18"/>
      <c r="K65496" s="18">
        <v>46</v>
      </c>
      <c r="L65496" s="2" t="s">
        <v>767</v>
      </c>
    </row>
    <row r="65497" spans="1:12" ht="18" customHeight="1">
      <c r="A65497" s="17">
        <v>38063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702</v>
      </c>
      <c r="J65497" s="18"/>
      <c r="K65497" s="18">
        <v>56</v>
      </c>
      <c r="L65497" s="2" t="s">
        <v>767</v>
      </c>
    </row>
    <row r="65498" spans="1:12" ht="18" customHeight="1">
      <c r="A65498" s="17">
        <v>38064</v>
      </c>
      <c r="B65498" s="17"/>
      <c r="C65498" s="18" t="s">
        <v>24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339</v>
      </c>
      <c r="J65498" s="18"/>
      <c r="K65498" s="18">
        <v>78</v>
      </c>
      <c r="L65498" s="2" t="s">
        <v>767</v>
      </c>
    </row>
    <row r="65499" spans="1:12" ht="18" customHeight="1">
      <c r="A65499" s="17">
        <v>38065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03</v>
      </c>
      <c r="J65499" s="18"/>
      <c r="K65499" s="18">
        <v>33</v>
      </c>
      <c r="L65499" s="2" t="s">
        <v>767</v>
      </c>
    </row>
    <row r="65500" spans="1:12" ht="18" customHeight="1">
      <c r="A65500" s="17">
        <v>38066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1</v>
      </c>
      <c r="J65500" s="18"/>
      <c r="K65500" s="18">
        <v>83</v>
      </c>
      <c r="L65500" s="2" t="s">
        <v>767</v>
      </c>
    </row>
    <row r="65501" spans="1:12" ht="18" customHeight="1">
      <c r="A65501" s="17">
        <v>39329</v>
      </c>
      <c r="B65501" s="17"/>
      <c r="C65501" s="18" t="s">
        <v>401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704</v>
      </c>
      <c r="J65501" s="18"/>
      <c r="K65501" s="18">
        <v>25</v>
      </c>
      <c r="L65501" s="2" t="s">
        <v>767</v>
      </c>
    </row>
    <row r="65502" spans="1:12" ht="18" customHeight="1">
      <c r="A65502" s="17">
        <v>39330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160</v>
      </c>
      <c r="J65502" s="18"/>
      <c r="K65502" s="18">
        <v>55</v>
      </c>
      <c r="L65502" s="2" t="s">
        <v>767</v>
      </c>
    </row>
    <row r="65503" spans="1:12" ht="18" customHeight="1">
      <c r="A65503" s="17">
        <v>39331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705</v>
      </c>
      <c r="J65503" s="18"/>
      <c r="K65503" s="18">
        <v>3</v>
      </c>
      <c r="L65503" s="2" t="s">
        <v>767</v>
      </c>
    </row>
    <row r="65504" spans="1:12" ht="18" customHeight="1">
      <c r="A65504" s="17">
        <v>39332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251</v>
      </c>
      <c r="J65504" s="18"/>
      <c r="K65504" s="18">
        <v>52</v>
      </c>
      <c r="L65504" s="2" t="s">
        <v>767</v>
      </c>
    </row>
    <row r="65505" spans="1:12" ht="18" customHeight="1">
      <c r="A65505" s="17">
        <v>39333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706</v>
      </c>
      <c r="J65505" s="18"/>
      <c r="K65505" s="18">
        <v>92</v>
      </c>
      <c r="L65505" s="2" t="s">
        <v>767</v>
      </c>
    </row>
    <row r="65506" spans="1:12" ht="18" customHeight="1">
      <c r="A65506" s="17">
        <v>39334</v>
      </c>
      <c r="B65506" s="17"/>
      <c r="C65506" s="18" t="s">
        <v>3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340</v>
      </c>
      <c r="J65506" s="18"/>
      <c r="K65506" s="18">
        <v>65</v>
      </c>
      <c r="L65506" s="2" t="s">
        <v>767</v>
      </c>
    </row>
    <row r="65507" spans="1:12" ht="18" customHeight="1">
      <c r="A65507" s="17">
        <v>39335</v>
      </c>
      <c r="B65507" s="17"/>
      <c r="C65507" s="18" t="s">
        <v>29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07</v>
      </c>
      <c r="J65507" s="18"/>
      <c r="K65507" s="18">
        <v>54</v>
      </c>
      <c r="L65507" s="2" t="s">
        <v>767</v>
      </c>
    </row>
    <row r="65508" spans="1:12" ht="18" customHeight="1">
      <c r="A65508" s="17">
        <v>39336</v>
      </c>
      <c r="B65508" s="17"/>
      <c r="C65508" s="18" t="s">
        <v>18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2</v>
      </c>
      <c r="J65508" s="18"/>
      <c r="K65508" s="18">
        <v>19</v>
      </c>
      <c r="L65508" s="2" t="s">
        <v>767</v>
      </c>
    </row>
    <row r="65509" spans="1:12" ht="18" customHeight="1">
      <c r="A65509" s="17">
        <v>38760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708</v>
      </c>
      <c r="J65509" s="18"/>
      <c r="K65509" s="18">
        <v>36</v>
      </c>
      <c r="L65509" s="2" t="s">
        <v>767</v>
      </c>
    </row>
    <row r="65510" spans="1:12" ht="18" customHeight="1">
      <c r="A65510" s="17">
        <v>38761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161</v>
      </c>
      <c r="J65510" s="18"/>
      <c r="K65510" s="18">
        <v>76</v>
      </c>
      <c r="L65510" s="2" t="s">
        <v>767</v>
      </c>
    </row>
    <row r="65511" spans="1:12" ht="18" customHeight="1">
      <c r="A65511" s="17">
        <v>38762</v>
      </c>
      <c r="B65511" s="17"/>
      <c r="C65511" s="18" t="s">
        <v>35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709</v>
      </c>
      <c r="J65511" s="18"/>
      <c r="K65511" s="18">
        <v>68</v>
      </c>
      <c r="L65511" s="2" t="s">
        <v>767</v>
      </c>
    </row>
    <row r="65512" spans="1:12" ht="18" customHeight="1">
      <c r="A65512" s="17">
        <v>38763</v>
      </c>
      <c r="B65512" s="17"/>
      <c r="C65512" s="18" t="s">
        <v>24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252</v>
      </c>
      <c r="J65512" s="18"/>
      <c r="K65512" s="18">
        <v>70</v>
      </c>
      <c r="L65512" s="2" t="s">
        <v>767</v>
      </c>
    </row>
    <row r="65513" spans="1:12" ht="18" customHeight="1">
      <c r="A65513" s="17">
        <v>38764</v>
      </c>
      <c r="B65513" s="17"/>
      <c r="C65513" s="18" t="s">
        <v>393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710</v>
      </c>
      <c r="J65513" s="18"/>
      <c r="K65513" s="18">
        <v>74</v>
      </c>
      <c r="L65513" s="2" t="s">
        <v>767</v>
      </c>
    </row>
    <row r="65514" spans="1:12" ht="18" customHeight="1">
      <c r="A65514" s="17">
        <v>38765</v>
      </c>
      <c r="B65514" s="17"/>
      <c r="C65514" s="18" t="s">
        <v>39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341</v>
      </c>
      <c r="J65514" s="18"/>
      <c r="K65514" s="18">
        <v>70</v>
      </c>
      <c r="L65514" s="2" t="s">
        <v>767</v>
      </c>
    </row>
    <row r="65515" spans="1:12" ht="18" customHeight="1">
      <c r="A65515" s="17">
        <v>38766</v>
      </c>
      <c r="B65515" s="17"/>
      <c r="C65515" s="18" t="s">
        <v>744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11</v>
      </c>
      <c r="J65515" s="18"/>
      <c r="K65515" s="18">
        <v>52</v>
      </c>
      <c r="L65515" s="2" t="s">
        <v>767</v>
      </c>
    </row>
    <row r="65516" spans="1:12" ht="18" customHeight="1">
      <c r="A65516" s="17">
        <v>38767</v>
      </c>
      <c r="B65516" s="17"/>
      <c r="C65516" s="18" t="s">
        <v>167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3</v>
      </c>
      <c r="J65516" s="18"/>
      <c r="K65516" s="18">
        <v>71</v>
      </c>
      <c r="L65516" s="2" t="s">
        <v>767</v>
      </c>
    </row>
    <row r="65517" spans="1:12" ht="18" customHeight="1">
      <c r="A65517" s="17">
        <v>38768</v>
      </c>
      <c r="B65517" s="17"/>
      <c r="C65517" s="18" t="s">
        <v>18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712</v>
      </c>
      <c r="J65517" s="18"/>
      <c r="K65517" s="18">
        <v>84</v>
      </c>
      <c r="L65517" s="2" t="s">
        <v>767</v>
      </c>
    </row>
    <row r="65518" spans="1:12" ht="18" customHeight="1">
      <c r="A65518" s="17">
        <v>37725</v>
      </c>
      <c r="B65518" s="17"/>
      <c r="C65518" s="18" t="s">
        <v>24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162</v>
      </c>
      <c r="J65518" s="18"/>
      <c r="K65518" s="18">
        <v>69</v>
      </c>
      <c r="L65518" s="2" t="s">
        <v>767</v>
      </c>
    </row>
    <row r="65519" spans="1:12" ht="18" customHeight="1">
      <c r="A65519" s="17">
        <v>37759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713</v>
      </c>
      <c r="J65519" s="18"/>
      <c r="K65519" s="18">
        <v>32</v>
      </c>
      <c r="L65519" s="2" t="s">
        <v>767</v>
      </c>
    </row>
    <row r="65520" spans="1:12" ht="18" customHeight="1">
      <c r="A65520" s="17">
        <v>37827</v>
      </c>
      <c r="B65520" s="17"/>
      <c r="C65520" s="18" t="s">
        <v>393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253</v>
      </c>
      <c r="J65520" s="18"/>
      <c r="K65520" s="18">
        <v>17</v>
      </c>
      <c r="L65520" s="2" t="s">
        <v>767</v>
      </c>
    </row>
    <row r="65521" spans="1:12" ht="18" customHeight="1">
      <c r="A65521" s="17">
        <v>37709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714</v>
      </c>
      <c r="J65521" s="18"/>
      <c r="K65521" s="18">
        <v>9</v>
      </c>
      <c r="L65521" s="2" t="s">
        <v>767</v>
      </c>
    </row>
    <row r="65522" spans="1:12" ht="18" customHeight="1">
      <c r="A65522" s="17">
        <v>37666</v>
      </c>
      <c r="B65522" s="17"/>
      <c r="C65522" s="18" t="s">
        <v>39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342</v>
      </c>
      <c r="J65522" s="18"/>
      <c r="K65522" s="18">
        <v>52</v>
      </c>
      <c r="L65522" s="2" t="s">
        <v>767</v>
      </c>
    </row>
    <row r="65523" spans="1:12" ht="18" customHeight="1">
      <c r="A65523" s="17">
        <v>37764</v>
      </c>
      <c r="B65523" s="17"/>
      <c r="C65523" s="18" t="s">
        <v>74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15</v>
      </c>
      <c r="J65523" s="18"/>
      <c r="K65523" s="18">
        <v>35</v>
      </c>
      <c r="L65523" s="2" t="s">
        <v>767</v>
      </c>
    </row>
    <row r="65524" spans="1:12" ht="18" customHeight="1">
      <c r="A65524" s="17">
        <v>37757</v>
      </c>
      <c r="B65524" s="17"/>
      <c r="C65524" s="18" t="s">
        <v>18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4</v>
      </c>
      <c r="J65524" s="18"/>
      <c r="K65524" s="18">
        <v>44</v>
      </c>
      <c r="L65524" s="2" t="s">
        <v>767</v>
      </c>
    </row>
    <row r="65525" spans="1:12" ht="18" customHeight="1">
      <c r="A65525" s="17">
        <v>37815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716</v>
      </c>
      <c r="J65525" s="18"/>
      <c r="K65525" s="18">
        <v>16</v>
      </c>
      <c r="L65525" s="2" t="s">
        <v>767</v>
      </c>
    </row>
    <row r="65526" spans="1:12" ht="18" customHeight="1">
      <c r="A65526" s="17">
        <v>37682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163</v>
      </c>
      <c r="J65526" s="18"/>
      <c r="K65526" s="18">
        <v>35</v>
      </c>
      <c r="L65526" s="2" t="s">
        <v>767</v>
      </c>
    </row>
    <row r="65527" spans="1:12" ht="18" customHeight="1">
      <c r="A65527" s="17">
        <v>37758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717</v>
      </c>
      <c r="J65527" s="18"/>
      <c r="K65527" s="18">
        <v>87</v>
      </c>
      <c r="L65527" s="2" t="s">
        <v>767</v>
      </c>
    </row>
    <row r="65528" spans="1:12" ht="18" customHeight="1">
      <c r="A65528" s="17">
        <v>37823</v>
      </c>
      <c r="B65528" s="17"/>
      <c r="C65528" s="18" t="s">
        <v>35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254</v>
      </c>
      <c r="J65528" s="18"/>
      <c r="K65528" s="18">
        <v>27</v>
      </c>
      <c r="L65528" s="2" t="s">
        <v>767</v>
      </c>
    </row>
    <row r="65529" spans="1:12" ht="18" customHeight="1">
      <c r="A65529" s="17">
        <v>37705</v>
      </c>
      <c r="B65529" s="17"/>
      <c r="C65529" s="18" t="s">
        <v>24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718</v>
      </c>
      <c r="J65529" s="18"/>
      <c r="K65529" s="18">
        <v>91</v>
      </c>
      <c r="L65529" s="2" t="s">
        <v>767</v>
      </c>
    </row>
    <row r="65530" spans="1:12" ht="18" customHeight="1">
      <c r="A65530" s="17">
        <v>37795</v>
      </c>
      <c r="B65530" s="17"/>
      <c r="C65530" s="18" t="s">
        <v>393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343</v>
      </c>
      <c r="J65530" s="18"/>
      <c r="K65530" s="18">
        <v>36</v>
      </c>
      <c r="L65530" s="2" t="s">
        <v>767</v>
      </c>
    </row>
    <row r="65531" spans="1:12" ht="18" customHeight="1">
      <c r="A65531" s="17">
        <v>37822</v>
      </c>
      <c r="B65531" s="17"/>
      <c r="C65531" s="18" t="s">
        <v>401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19</v>
      </c>
      <c r="J65531" s="18"/>
      <c r="K65531" s="18">
        <v>68</v>
      </c>
      <c r="L65531" s="2" t="s">
        <v>767</v>
      </c>
    </row>
    <row r="65532" spans="1:12" ht="18" customHeight="1">
      <c r="A65532" s="17">
        <v>3780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5</v>
      </c>
      <c r="J65532" s="18"/>
      <c r="K65532" s="18">
        <v>82</v>
      </c>
      <c r="L65532" s="2" t="s">
        <v>767</v>
      </c>
    </row>
    <row r="65533" spans="1:12" ht="18" customHeight="1">
      <c r="A65533" s="17">
        <v>37820</v>
      </c>
      <c r="B65533" s="17"/>
      <c r="C65533" s="18" t="s">
        <v>744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720</v>
      </c>
      <c r="J65533" s="18"/>
      <c r="K65533" s="18">
        <v>100</v>
      </c>
      <c r="L65533" s="2" t="s">
        <v>767</v>
      </c>
    </row>
    <row r="65534" spans="1:12" ht="18" customHeight="1">
      <c r="A65534" s="17">
        <v>38048</v>
      </c>
      <c r="B65534" s="17"/>
      <c r="C65534" s="18" t="s">
        <v>29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165</v>
      </c>
      <c r="J65534" s="18"/>
      <c r="K65534" s="18">
        <v>39</v>
      </c>
      <c r="L65534" s="2" t="s">
        <v>767</v>
      </c>
    </row>
    <row r="65535" spans="1:12" ht="18" customHeight="1">
      <c r="A65535" s="17">
        <v>38049</v>
      </c>
      <c r="B65535" s="17"/>
      <c r="C65535" s="18" t="s">
        <v>167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721</v>
      </c>
      <c r="J65535" s="18"/>
      <c r="K65535" s="18">
        <v>86</v>
      </c>
      <c r="L65535" s="2" t="s">
        <v>767</v>
      </c>
    </row>
    <row r="65536" spans="1:12" ht="18" customHeight="1">
      <c r="A65536" s="17">
        <v>38050</v>
      </c>
      <c r="B65536" s="17"/>
      <c r="C65536" s="18" t="s">
        <v>18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255</v>
      </c>
      <c r="J65536" s="18"/>
      <c r="K65536" s="18">
        <v>94</v>
      </c>
      <c r="L65536" s="2" t="s">
        <v>767</v>
      </c>
    </row>
    <row r="65537" spans="1:12" ht="18" customHeight="1">
      <c r="A65537" s="17">
        <v>38062</v>
      </c>
      <c r="B65537" s="17"/>
      <c r="C65537" s="18" t="s">
        <v>35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722</v>
      </c>
      <c r="J65537" s="18"/>
      <c r="K65537" s="18">
        <v>64</v>
      </c>
      <c r="L65537" s="2" t="s">
        <v>767</v>
      </c>
    </row>
    <row r="65538" spans="1:12" ht="18" customHeight="1">
      <c r="A65538" s="17">
        <v>38063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344</v>
      </c>
      <c r="J65538" s="18"/>
      <c r="K65538" s="18">
        <v>49</v>
      </c>
      <c r="L65538" s="2" t="s">
        <v>767</v>
      </c>
    </row>
    <row r="65539" spans="1:12" ht="18" customHeight="1">
      <c r="A65539" s="17">
        <v>38064</v>
      </c>
      <c r="B65539" s="17"/>
      <c r="C65539" s="18" t="s">
        <v>24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23</v>
      </c>
      <c r="J65539" s="18"/>
      <c r="K65539" s="18">
        <v>79</v>
      </c>
      <c r="L65539" s="2" t="s">
        <v>767</v>
      </c>
    </row>
    <row r="65540" spans="1:12" ht="18" customHeight="1">
      <c r="A65540" s="17">
        <v>38065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6</v>
      </c>
      <c r="J65540" s="18"/>
      <c r="K65540" s="18">
        <v>43</v>
      </c>
      <c r="L65540" s="2" t="s">
        <v>767</v>
      </c>
    </row>
    <row r="65541" spans="1:12" ht="18" customHeight="1">
      <c r="A65541" s="17">
        <v>38066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724</v>
      </c>
      <c r="J65541" s="18"/>
      <c r="K65541" s="18">
        <v>38</v>
      </c>
      <c r="L65541" s="2" t="s">
        <v>767</v>
      </c>
    </row>
    <row r="65542" spans="1:12" ht="18" customHeight="1">
      <c r="A65542" s="17">
        <v>39329</v>
      </c>
      <c r="B65542" s="17"/>
      <c r="C65542" s="18" t="s">
        <v>401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166</v>
      </c>
      <c r="J65542" s="18"/>
      <c r="K65542" s="18">
        <v>21</v>
      </c>
      <c r="L65542" s="2" t="s">
        <v>767</v>
      </c>
    </row>
    <row r="65543" spans="1:12" ht="18" customHeight="1">
      <c r="A65543" s="17">
        <v>39330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725</v>
      </c>
      <c r="J65543" s="18"/>
      <c r="K65543" s="18">
        <v>78</v>
      </c>
      <c r="L65543" s="2" t="s">
        <v>767</v>
      </c>
    </row>
    <row r="65544" spans="1:12" ht="18" customHeight="1">
      <c r="A65544" s="17">
        <v>39331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256</v>
      </c>
      <c r="J65544" s="18"/>
      <c r="K65544" s="18">
        <v>78</v>
      </c>
      <c r="L65544" s="2" t="s">
        <v>767</v>
      </c>
    </row>
    <row r="65545" spans="1:12" ht="18" customHeight="1">
      <c r="A65545" s="17">
        <v>39332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726</v>
      </c>
      <c r="J65545" s="18"/>
      <c r="K65545" s="18">
        <v>76</v>
      </c>
      <c r="L65545" s="2" t="s">
        <v>767</v>
      </c>
    </row>
    <row r="65546" spans="1:12" ht="18" customHeight="1">
      <c r="A65546" s="17">
        <v>39333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345</v>
      </c>
      <c r="J65546" s="18"/>
      <c r="K65546" s="18">
        <v>9</v>
      </c>
      <c r="L65546" s="2" t="s">
        <v>767</v>
      </c>
    </row>
    <row r="65547" spans="1:12" ht="18" customHeight="1">
      <c r="A65547" s="17">
        <v>39334</v>
      </c>
      <c r="B65547" s="17"/>
      <c r="C65547" s="18" t="s">
        <v>3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27</v>
      </c>
      <c r="J65547" s="18"/>
      <c r="K65547" s="18">
        <v>2</v>
      </c>
      <c r="L65547" s="2" t="s">
        <v>767</v>
      </c>
    </row>
    <row r="65548" spans="1:12" ht="18" customHeight="1">
      <c r="A65548" s="17">
        <v>39335</v>
      </c>
      <c r="B65548" s="17"/>
      <c r="C65548" s="18" t="s">
        <v>29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7</v>
      </c>
      <c r="J65548" s="18"/>
      <c r="K65548" s="18">
        <v>77</v>
      </c>
      <c r="L65548" s="2" t="s">
        <v>767</v>
      </c>
    </row>
    <row r="65549" spans="1:12" ht="18" customHeight="1">
      <c r="A65549" s="17">
        <v>39336</v>
      </c>
      <c r="B65549" s="17"/>
      <c r="C65549" s="18" t="s">
        <v>18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728</v>
      </c>
      <c r="J65549" s="18"/>
      <c r="K65549" s="18">
        <v>74</v>
      </c>
      <c r="L65549" s="2" t="s">
        <v>767</v>
      </c>
    </row>
    <row r="65550" spans="1:12" ht="18" customHeight="1">
      <c r="A65550" s="17">
        <v>38760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168</v>
      </c>
      <c r="J65550" s="18"/>
      <c r="K65550" s="18">
        <v>82</v>
      </c>
      <c r="L65550" s="2" t="s">
        <v>767</v>
      </c>
    </row>
    <row r="65551" spans="1:12" ht="18" customHeight="1">
      <c r="A65551" s="17">
        <v>38761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729</v>
      </c>
      <c r="J65551" s="18"/>
      <c r="K65551" s="18">
        <v>15</v>
      </c>
      <c r="L65551" s="2" t="s">
        <v>767</v>
      </c>
    </row>
    <row r="65552" spans="1:12" ht="18" customHeight="1">
      <c r="A65552" s="17">
        <v>38762</v>
      </c>
      <c r="B65552" s="17"/>
      <c r="C65552" s="18" t="s">
        <v>35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257</v>
      </c>
      <c r="J65552" s="18"/>
      <c r="K65552" s="18">
        <v>67</v>
      </c>
      <c r="L65552" s="2" t="s">
        <v>767</v>
      </c>
    </row>
    <row r="65553" spans="1:12" ht="18" customHeight="1">
      <c r="A65553" s="17">
        <v>38763</v>
      </c>
      <c r="B65553" s="17"/>
      <c r="C65553" s="18" t="s">
        <v>24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730</v>
      </c>
      <c r="J65553" s="18"/>
      <c r="K65553" s="18">
        <v>37</v>
      </c>
      <c r="L65553" s="2" t="s">
        <v>767</v>
      </c>
    </row>
    <row r="65554" spans="1:12" ht="18" customHeight="1">
      <c r="A65554" s="17">
        <v>38764</v>
      </c>
      <c r="B65554" s="17"/>
      <c r="C65554" s="18" t="s">
        <v>393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346</v>
      </c>
      <c r="J65554" s="18"/>
      <c r="K65554" s="18">
        <v>52</v>
      </c>
      <c r="L65554" s="2" t="s">
        <v>767</v>
      </c>
    </row>
    <row r="65555" spans="1:12" ht="18" customHeight="1">
      <c r="A65555" s="17">
        <v>38765</v>
      </c>
      <c r="B65555" s="17"/>
      <c r="C65555" s="18" t="s">
        <v>39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31</v>
      </c>
      <c r="J65555" s="18"/>
      <c r="K65555" s="18">
        <v>77</v>
      </c>
      <c r="L65555" s="2" t="s">
        <v>767</v>
      </c>
    </row>
    <row r="65556" spans="1:12" ht="18" customHeight="1">
      <c r="A65556" s="17">
        <v>38766</v>
      </c>
      <c r="B65556" s="17"/>
      <c r="C65556" s="18" t="s">
        <v>744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8</v>
      </c>
      <c r="J65556" s="18"/>
      <c r="K65556" s="18">
        <v>79</v>
      </c>
      <c r="L65556" s="2" t="s">
        <v>767</v>
      </c>
    </row>
    <row r="65557" spans="1:12" ht="18" customHeight="1">
      <c r="A65557" s="17">
        <v>38767</v>
      </c>
      <c r="B65557" s="17"/>
      <c r="C65557" s="18" t="s">
        <v>167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732</v>
      </c>
      <c r="J65557" s="18"/>
      <c r="K65557" s="18">
        <v>38</v>
      </c>
      <c r="L65557" s="2" t="s">
        <v>767</v>
      </c>
    </row>
    <row r="65558" spans="1:12" ht="18" customHeight="1">
      <c r="A65558" s="17">
        <v>38768</v>
      </c>
      <c r="B65558" s="17"/>
      <c r="C65558" s="18" t="s">
        <v>18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169</v>
      </c>
      <c r="J65558" s="18"/>
      <c r="K65558" s="18">
        <v>48</v>
      </c>
      <c r="L65558" s="2" t="s">
        <v>767</v>
      </c>
    </row>
    <row r="65559" spans="1:12" ht="18" customHeight="1">
      <c r="A65559" s="17">
        <v>37725</v>
      </c>
      <c r="B65559" s="17"/>
      <c r="C65559" s="18" t="s">
        <v>24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733</v>
      </c>
      <c r="J65559" s="18"/>
      <c r="K65559" s="18">
        <v>64</v>
      </c>
      <c r="L65559" s="2" t="s">
        <v>767</v>
      </c>
    </row>
    <row r="65560" spans="1:12" ht="18" customHeight="1">
      <c r="A65560" s="17">
        <v>37759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258</v>
      </c>
      <c r="J65560" s="18"/>
      <c r="K65560" s="18">
        <v>91</v>
      </c>
      <c r="L65560" s="2" t="s">
        <v>767</v>
      </c>
    </row>
    <row r="65561" spans="1:12" ht="18" customHeight="1">
      <c r="A65561" s="17">
        <v>37827</v>
      </c>
      <c r="B65561" s="17"/>
      <c r="C65561" s="18" t="s">
        <v>393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734</v>
      </c>
      <c r="J65561" s="18"/>
      <c r="K65561" s="18">
        <v>32</v>
      </c>
      <c r="L65561" s="2" t="s">
        <v>767</v>
      </c>
    </row>
    <row r="65562" spans="1:12" ht="18" customHeight="1">
      <c r="A65562" s="17">
        <v>37709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347</v>
      </c>
      <c r="J65562" s="18"/>
      <c r="K65562" s="18">
        <v>50</v>
      </c>
      <c r="L65562" s="2" t="s">
        <v>767</v>
      </c>
    </row>
    <row r="65563" spans="1:12" ht="18" customHeight="1">
      <c r="A65563" s="17">
        <v>37666</v>
      </c>
      <c r="B65563" s="17"/>
      <c r="C65563" s="18" t="s">
        <v>39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35</v>
      </c>
      <c r="J65563" s="18"/>
      <c r="K65563" s="18">
        <v>28</v>
      </c>
      <c r="L65563" s="2" t="s">
        <v>767</v>
      </c>
    </row>
    <row r="65564" spans="1:12" ht="18" customHeight="1">
      <c r="A65564" s="17">
        <v>37764</v>
      </c>
      <c r="B65564" s="17"/>
      <c r="C65564" s="18" t="s">
        <v>74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9</v>
      </c>
      <c r="J65564" s="18"/>
      <c r="K65564" s="18">
        <v>16</v>
      </c>
      <c r="L65564" s="2" t="s">
        <v>767</v>
      </c>
    </row>
    <row r="65565" spans="1:12" ht="18" customHeight="1">
      <c r="A65565" s="17">
        <v>37757</v>
      </c>
      <c r="B65565" s="17"/>
      <c r="C65565" s="18" t="s">
        <v>18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736</v>
      </c>
      <c r="J65565" s="18"/>
      <c r="K65565" s="18">
        <v>59</v>
      </c>
      <c r="L65565" s="2" t="s">
        <v>767</v>
      </c>
    </row>
    <row r="65566" spans="1:12" ht="18" customHeight="1">
      <c r="A65566" s="17">
        <v>37815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170</v>
      </c>
      <c r="J65566" s="18"/>
      <c r="K65566" s="18">
        <v>16</v>
      </c>
      <c r="L65566" s="2" t="s">
        <v>767</v>
      </c>
    </row>
    <row r="65567" spans="1:12" ht="18" customHeight="1">
      <c r="A65567" s="17">
        <v>37682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737</v>
      </c>
      <c r="J65567" s="18"/>
      <c r="K65567" s="18">
        <v>81</v>
      </c>
      <c r="L65567" s="2" t="s">
        <v>767</v>
      </c>
    </row>
    <row r="65568" spans="1:12" ht="18" customHeight="1">
      <c r="A65568" s="17">
        <v>37758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259</v>
      </c>
      <c r="J65568" s="18"/>
      <c r="K65568" s="18">
        <v>47</v>
      </c>
      <c r="L65568" s="2" t="s">
        <v>767</v>
      </c>
    </row>
    <row r="65569" spans="1:12" ht="18" customHeight="1">
      <c r="A65569" s="17">
        <v>37823</v>
      </c>
      <c r="B65569" s="17"/>
      <c r="C65569" s="18" t="s">
        <v>35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738</v>
      </c>
      <c r="J65569" s="18"/>
      <c r="K65569" s="18">
        <v>75</v>
      </c>
      <c r="L65569" s="2" t="s">
        <v>767</v>
      </c>
    </row>
    <row r="65570" spans="1:12" ht="18" customHeight="1">
      <c r="A65570" s="17">
        <v>37705</v>
      </c>
      <c r="B65570" s="17"/>
      <c r="C65570" s="18" t="s">
        <v>24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348</v>
      </c>
      <c r="J65570" s="18"/>
      <c r="K65570" s="18">
        <v>67</v>
      </c>
      <c r="L65570" s="2" t="s">
        <v>767</v>
      </c>
    </row>
    <row r="65571" spans="1:12" ht="18" customHeight="1">
      <c r="A65571" s="17">
        <v>37795</v>
      </c>
      <c r="B65571" s="17"/>
      <c r="C65571" s="18" t="s">
        <v>393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739</v>
      </c>
      <c r="J65571" s="18"/>
      <c r="K65571" s="18">
        <v>48</v>
      </c>
      <c r="L65571" s="2" t="s">
        <v>767</v>
      </c>
    </row>
    <row r="65572" spans="1:12" ht="18" customHeight="1">
      <c r="A65572" s="17">
        <v>37822</v>
      </c>
      <c r="B65572" s="17"/>
      <c r="C65572" s="18" t="s">
        <v>401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80</v>
      </c>
      <c r="J65572" s="18"/>
      <c r="K65572" s="18">
        <v>45</v>
      </c>
      <c r="L65572" s="2" t="s">
        <v>767</v>
      </c>
    </row>
    <row r="65573" spans="1:12" ht="18" customHeight="1">
      <c r="A65573" s="17">
        <v>3780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740</v>
      </c>
      <c r="J65573" s="18"/>
      <c r="K65573" s="18">
        <v>66</v>
      </c>
      <c r="L65573" s="2" t="s">
        <v>767</v>
      </c>
    </row>
    <row r="65574" spans="1:12" ht="18" customHeight="1">
      <c r="A65574" s="17">
        <v>37820</v>
      </c>
      <c r="B65574" s="17"/>
      <c r="C65574" s="18" t="s">
        <v>744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171</v>
      </c>
      <c r="J65574" s="18"/>
      <c r="K65574" s="18">
        <v>20</v>
      </c>
      <c r="L65574" s="2" t="s">
        <v>767</v>
      </c>
    </row>
    <row r="65575" spans="1:12" ht="18" customHeight="1">
      <c r="A65575" s="17">
        <v>38048</v>
      </c>
      <c r="B65575" s="17"/>
      <c r="C65575" s="18" t="s">
        <v>29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741</v>
      </c>
      <c r="J65575" s="18"/>
      <c r="K65575" s="18">
        <v>90</v>
      </c>
      <c r="L65575" s="2" t="s">
        <v>767</v>
      </c>
    </row>
    <row r="65576" spans="1:12" ht="18" customHeight="1">
      <c r="A65576" s="17">
        <v>38049</v>
      </c>
      <c r="B65576" s="17"/>
      <c r="C65576" s="18" t="s">
        <v>167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260</v>
      </c>
      <c r="J65576" s="18"/>
      <c r="K65576" s="18">
        <v>87</v>
      </c>
      <c r="L65576" s="2" t="s">
        <v>767</v>
      </c>
    </row>
    <row r="65577" spans="1:12" ht="18" customHeight="1">
      <c r="A65577" s="17">
        <v>38050</v>
      </c>
      <c r="B65577" s="17"/>
      <c r="C65577" s="18" t="s">
        <v>18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742</v>
      </c>
      <c r="J65577" s="18"/>
      <c r="K65577" s="18">
        <v>100</v>
      </c>
      <c r="L65577" s="2" t="s">
        <v>767</v>
      </c>
    </row>
    <row r="65578" spans="1:12" ht="18" customHeight="1">
      <c r="A65578" s="17">
        <v>38062</v>
      </c>
      <c r="B65578" s="17"/>
      <c r="C65578" s="18" t="s">
        <v>35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349</v>
      </c>
      <c r="J65578" s="18"/>
      <c r="K65578" s="18">
        <v>62</v>
      </c>
      <c r="L65578" s="2" t="s">
        <v>767</v>
      </c>
    </row>
    <row r="65579" spans="1:12" ht="18" customHeight="1">
      <c r="A65579" s="17">
        <v>38063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743</v>
      </c>
      <c r="J65579" s="18"/>
      <c r="K65579" s="18">
        <v>65</v>
      </c>
      <c r="L65579" s="2" t="s">
        <v>767</v>
      </c>
    </row>
    <row r="65580" spans="1:12" ht="18" customHeight="1">
      <c r="A65580" s="17">
        <v>38064</v>
      </c>
      <c r="B65580" s="17"/>
      <c r="C65580" s="18" t="s">
        <v>24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81</v>
      </c>
      <c r="J65580" s="18"/>
      <c r="K65580" s="18">
        <v>99</v>
      </c>
      <c r="L65580" s="2" t="s">
        <v>767</v>
      </c>
    </row>
    <row r="65581" spans="1:12" ht="18" customHeight="1">
      <c r="A65581" s="17">
        <v>38065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387</v>
      </c>
      <c r="J65581" s="18"/>
      <c r="K65581" s="18">
        <v>34</v>
      </c>
      <c r="L65581" s="2" t="s">
        <v>767</v>
      </c>
    </row>
    <row r="65582" spans="1:12" ht="18" customHeight="1">
      <c r="A65582" s="17">
        <v>38066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172</v>
      </c>
      <c r="J65582" s="18"/>
      <c r="K65582" s="18">
        <v>83</v>
      </c>
      <c r="L65582" s="2" t="s">
        <v>767</v>
      </c>
    </row>
    <row r="65583" spans="1:12" ht="18" customHeight="1">
      <c r="A65583" s="17">
        <v>39329</v>
      </c>
      <c r="B65583" s="17"/>
      <c r="C65583" s="18" t="s">
        <v>401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388</v>
      </c>
      <c r="J65583" s="18"/>
      <c r="K65583" s="18">
        <v>9</v>
      </c>
      <c r="L65583" s="2" t="s">
        <v>767</v>
      </c>
    </row>
    <row r="65584" spans="1:12" ht="18" customHeight="1">
      <c r="A65584" s="17">
        <v>39330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261</v>
      </c>
      <c r="J65584" s="18"/>
      <c r="K65584" s="18">
        <v>77</v>
      </c>
      <c r="L65584" s="2" t="s">
        <v>767</v>
      </c>
    </row>
    <row r="65585" spans="1:12" ht="18" customHeight="1">
      <c r="A65585" s="17">
        <v>39331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89</v>
      </c>
      <c r="J65585" s="18"/>
      <c r="K65585" s="18">
        <v>12</v>
      </c>
      <c r="L65585" s="2" t="s">
        <v>767</v>
      </c>
    </row>
    <row r="65586" spans="1:12" ht="18" customHeight="1">
      <c r="A65586" s="17">
        <v>39332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50</v>
      </c>
      <c r="J65586" s="18"/>
      <c r="K65586" s="18">
        <v>4</v>
      </c>
      <c r="L65586" s="2" t="s">
        <v>767</v>
      </c>
    </row>
    <row r="65587" spans="1:12" ht="18" customHeight="1">
      <c r="A65587" s="17">
        <v>39333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390</v>
      </c>
      <c r="J65587" s="18"/>
      <c r="K65587" s="18">
        <v>86</v>
      </c>
      <c r="L65587" s="2" t="s">
        <v>767</v>
      </c>
    </row>
    <row r="65588" spans="1:12" ht="18" customHeight="1">
      <c r="A65588" s="17">
        <v>39334</v>
      </c>
      <c r="B65588" s="17"/>
      <c r="C65588" s="18" t="s">
        <v>3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82</v>
      </c>
      <c r="J65588" s="18"/>
      <c r="K65588" s="18">
        <v>13</v>
      </c>
      <c r="L65588" s="2" t="s">
        <v>767</v>
      </c>
    </row>
    <row r="65589" spans="1:12" ht="18" customHeight="1">
      <c r="A65589" s="17">
        <v>39335</v>
      </c>
      <c r="B65589" s="17"/>
      <c r="C65589" s="18" t="s">
        <v>29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391</v>
      </c>
      <c r="J65589" s="18"/>
      <c r="K65589" s="18">
        <v>37</v>
      </c>
      <c r="L65589" s="2" t="s">
        <v>767</v>
      </c>
    </row>
    <row r="65590" spans="1:12" ht="18" customHeight="1">
      <c r="A65590" s="17">
        <v>39336</v>
      </c>
      <c r="B65590" s="17"/>
      <c r="C65590" s="18" t="s">
        <v>18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173</v>
      </c>
      <c r="J65590" s="18"/>
      <c r="K65590" s="18">
        <v>84</v>
      </c>
      <c r="L65590" s="2" t="s">
        <v>767</v>
      </c>
    </row>
    <row r="65591" spans="1:12" ht="18" customHeight="1">
      <c r="A65591" s="17">
        <v>38760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392</v>
      </c>
      <c r="J65591" s="18"/>
      <c r="K65591" s="18">
        <v>21</v>
      </c>
      <c r="L65591" s="2" t="s">
        <v>767</v>
      </c>
    </row>
    <row r="65592" spans="1:12" ht="18" customHeight="1">
      <c r="A65592" s="17">
        <v>38761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262</v>
      </c>
      <c r="J65592" s="18"/>
      <c r="K65592" s="18">
        <v>16</v>
      </c>
      <c r="L65592" s="2" t="s">
        <v>767</v>
      </c>
    </row>
    <row r="65593" spans="1:12" ht="18" customHeight="1">
      <c r="A65593" s="17">
        <v>38762</v>
      </c>
      <c r="B65593" s="17"/>
      <c r="C65593" s="18" t="s">
        <v>35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94</v>
      </c>
      <c r="J65593" s="18"/>
      <c r="K65593" s="18">
        <v>57</v>
      </c>
      <c r="L65593" s="2" t="s">
        <v>767</v>
      </c>
    </row>
    <row r="65594" spans="1:12" ht="18" customHeight="1">
      <c r="A65594" s="17">
        <v>38763</v>
      </c>
      <c r="B65594" s="17"/>
      <c r="C65594" s="18" t="s">
        <v>24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51</v>
      </c>
      <c r="J65594" s="18"/>
      <c r="K65594" s="18">
        <v>29</v>
      </c>
      <c r="L65594" s="2" t="s">
        <v>767</v>
      </c>
    </row>
    <row r="65595" spans="1:12" ht="18" customHeight="1">
      <c r="A65595" s="17">
        <v>38764</v>
      </c>
      <c r="B65595" s="17"/>
      <c r="C65595" s="18" t="s">
        <v>393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395</v>
      </c>
      <c r="J65595" s="18"/>
      <c r="K65595" s="18">
        <v>24</v>
      </c>
      <c r="L65595" s="2" t="s">
        <v>767</v>
      </c>
    </row>
    <row r="65596" spans="1:12" ht="18" customHeight="1">
      <c r="A65596" s="17">
        <v>38765</v>
      </c>
      <c r="B65596" s="17"/>
      <c r="C65596" s="18" t="s">
        <v>39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83</v>
      </c>
      <c r="J65596" s="18"/>
      <c r="K65596" s="18">
        <v>16</v>
      </c>
      <c r="L65596" s="2" t="s">
        <v>767</v>
      </c>
    </row>
    <row r="65597" spans="1:12" ht="18" customHeight="1">
      <c r="A65597" s="17">
        <v>38766</v>
      </c>
      <c r="B65597" s="17"/>
      <c r="C65597" s="18" t="s">
        <v>744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396</v>
      </c>
      <c r="J65597" s="18"/>
      <c r="K65597" s="18">
        <v>84</v>
      </c>
      <c r="L65597" s="2" t="s">
        <v>767</v>
      </c>
    </row>
    <row r="65598" spans="1:12" ht="18" customHeight="1">
      <c r="A65598" s="17">
        <v>38767</v>
      </c>
      <c r="B65598" s="17"/>
      <c r="C65598" s="18" t="s">
        <v>167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174</v>
      </c>
      <c r="J65598" s="18"/>
      <c r="K65598" s="18">
        <v>97</v>
      </c>
      <c r="L65598" s="2" t="s">
        <v>767</v>
      </c>
    </row>
    <row r="65599" spans="1:12" ht="18" customHeight="1">
      <c r="A65599" s="17">
        <v>38768</v>
      </c>
      <c r="B65599" s="17"/>
      <c r="C65599" s="18" t="s">
        <v>18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397</v>
      </c>
      <c r="J65599" s="18"/>
      <c r="K65599" s="18">
        <v>43</v>
      </c>
      <c r="L65599" s="2" t="s">
        <v>767</v>
      </c>
    </row>
    <row r="65600" spans="1:12" ht="18" customHeight="1">
      <c r="A65600" s="17">
        <v>37725</v>
      </c>
      <c r="B65600" s="17"/>
      <c r="C65600" s="18" t="s">
        <v>24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263</v>
      </c>
      <c r="J65600" s="18"/>
      <c r="K65600" s="18">
        <v>80</v>
      </c>
      <c r="L65600" s="2" t="s">
        <v>767</v>
      </c>
    </row>
    <row r="65601" spans="1:12" ht="18" customHeight="1">
      <c r="A65601" s="17">
        <v>37759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98</v>
      </c>
      <c r="J65601" s="18"/>
      <c r="K65601" s="18">
        <v>15</v>
      </c>
      <c r="L65601" s="2" t="s">
        <v>767</v>
      </c>
    </row>
    <row r="65602" spans="1:12" ht="18" customHeight="1">
      <c r="A65602" s="17">
        <v>37827</v>
      </c>
      <c r="B65602" s="17"/>
      <c r="C65602" s="18" t="s">
        <v>393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52</v>
      </c>
      <c r="J65602" s="18"/>
      <c r="K65602" s="18">
        <v>61</v>
      </c>
      <c r="L65602" s="2" t="s">
        <v>767</v>
      </c>
    </row>
    <row r="65603" spans="1:12" ht="18" customHeight="1">
      <c r="A65603" s="17">
        <v>37709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399</v>
      </c>
      <c r="J65603" s="18"/>
      <c r="K65603" s="18">
        <v>97</v>
      </c>
      <c r="L65603" s="2" t="s">
        <v>767</v>
      </c>
    </row>
    <row r="65604" spans="1:12" ht="18" customHeight="1">
      <c r="A65604" s="17">
        <v>37666</v>
      </c>
      <c r="B65604" s="17"/>
      <c r="C65604" s="18" t="s">
        <v>39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84</v>
      </c>
      <c r="J65604" s="18"/>
      <c r="K65604" s="18">
        <v>17</v>
      </c>
      <c r="L65604" s="2" t="s">
        <v>767</v>
      </c>
    </row>
    <row r="65605" spans="1:12" ht="18" customHeight="1">
      <c r="A65605" s="17">
        <v>37764</v>
      </c>
      <c r="B65605" s="17"/>
      <c r="C65605" s="18" t="s">
        <v>74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400</v>
      </c>
      <c r="J65605" s="18"/>
      <c r="K65605" s="18">
        <v>72</v>
      </c>
      <c r="L65605" s="2" t="s">
        <v>767</v>
      </c>
    </row>
    <row r="65606" spans="1:12" ht="18" customHeight="1">
      <c r="A65606" s="17">
        <v>37757</v>
      </c>
      <c r="B65606" s="17"/>
      <c r="C65606" s="18" t="s">
        <v>18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175</v>
      </c>
      <c r="J65606" s="18"/>
      <c r="K65606" s="18">
        <v>82</v>
      </c>
      <c r="L65606" s="2" t="s">
        <v>767</v>
      </c>
    </row>
    <row r="65607" spans="1:12" ht="18" customHeight="1">
      <c r="A65607" s="17">
        <v>37815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402</v>
      </c>
      <c r="J65607" s="18"/>
      <c r="K65607" s="18">
        <v>49</v>
      </c>
      <c r="L65607" s="2" t="s">
        <v>767</v>
      </c>
    </row>
    <row r="65608" spans="1:12" ht="18" customHeight="1">
      <c r="A65608" s="17">
        <v>37682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264</v>
      </c>
      <c r="J65608" s="18"/>
      <c r="K65608" s="18">
        <v>78</v>
      </c>
      <c r="L65608" s="2" t="s">
        <v>767</v>
      </c>
    </row>
    <row r="65609" spans="1:12" ht="18" customHeight="1">
      <c r="A65609" s="17">
        <v>37758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403</v>
      </c>
      <c r="J65609" s="18"/>
      <c r="K65609" s="18">
        <v>40</v>
      </c>
      <c r="L65609" s="2" t="s">
        <v>767</v>
      </c>
    </row>
    <row r="65610" spans="1:12" ht="18" customHeight="1">
      <c r="A65610" s="17">
        <v>37823</v>
      </c>
      <c r="B65610" s="17"/>
      <c r="C65610" s="18" t="s">
        <v>35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353</v>
      </c>
      <c r="J65610" s="18"/>
      <c r="K65610" s="18">
        <v>4</v>
      </c>
      <c r="L65610" s="2" t="s">
        <v>767</v>
      </c>
    </row>
    <row r="65611" spans="1:12" ht="18" customHeight="1">
      <c r="A65611" s="17">
        <v>37705</v>
      </c>
      <c r="B65611" s="17"/>
      <c r="C65611" s="18" t="s">
        <v>24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404</v>
      </c>
      <c r="J65611" s="18"/>
      <c r="K65611" s="18">
        <v>93</v>
      </c>
      <c r="L65611" s="2" t="s">
        <v>767</v>
      </c>
    </row>
    <row r="65612" spans="1:12" ht="18" customHeight="1">
      <c r="A65612" s="17">
        <v>37795</v>
      </c>
      <c r="B65612" s="17"/>
      <c r="C65612" s="18" t="s">
        <v>393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85</v>
      </c>
      <c r="J65612" s="18"/>
      <c r="K65612" s="18">
        <v>2</v>
      </c>
      <c r="L65612" s="2" t="s">
        <v>767</v>
      </c>
    </row>
    <row r="65613" spans="1:12" ht="18" customHeight="1">
      <c r="A65613" s="17">
        <v>37822</v>
      </c>
      <c r="B65613" s="17"/>
      <c r="C65613" s="18" t="s">
        <v>401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405</v>
      </c>
      <c r="J65613" s="18"/>
      <c r="K65613" s="18">
        <v>14</v>
      </c>
      <c r="L65613" s="2" t="s">
        <v>767</v>
      </c>
    </row>
    <row r="65614" spans="1:12" ht="18" customHeight="1">
      <c r="A65614" s="17">
        <v>3780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176</v>
      </c>
      <c r="J65614" s="18"/>
      <c r="K65614" s="18">
        <v>93</v>
      </c>
      <c r="L65614" s="2" t="s">
        <v>767</v>
      </c>
    </row>
    <row r="65615" spans="1:12" ht="18" customHeight="1">
      <c r="A65615" s="17">
        <v>37820</v>
      </c>
      <c r="B65615" s="17"/>
      <c r="C65615" s="18" t="s">
        <v>744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406</v>
      </c>
      <c r="J65615" s="18"/>
      <c r="K65615" s="18">
        <v>13</v>
      </c>
      <c r="L65615" s="2" t="s">
        <v>767</v>
      </c>
    </row>
    <row r="65616" spans="1:12" ht="18" customHeight="1">
      <c r="A65616" s="17">
        <v>38048</v>
      </c>
      <c r="B65616" s="17"/>
      <c r="C65616" s="18" t="s">
        <v>29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265</v>
      </c>
      <c r="J65616" s="18"/>
      <c r="K65616" s="18">
        <v>73</v>
      </c>
      <c r="L65616" s="2" t="s">
        <v>767</v>
      </c>
    </row>
    <row r="65617" spans="1:12" ht="18" customHeight="1">
      <c r="A65617" s="17">
        <v>38049</v>
      </c>
      <c r="B65617" s="17"/>
      <c r="C65617" s="18" t="s">
        <v>167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407</v>
      </c>
      <c r="J65617" s="18"/>
      <c r="K65617" s="18">
        <v>53</v>
      </c>
      <c r="L65617" s="2" t="s">
        <v>767</v>
      </c>
    </row>
    <row r="65618" spans="1:12" ht="18" customHeight="1">
      <c r="A65618" s="17">
        <v>38050</v>
      </c>
      <c r="B65618" s="17"/>
      <c r="C65618" s="18" t="s">
        <v>18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354</v>
      </c>
      <c r="J65618" s="18"/>
      <c r="K65618" s="18">
        <v>30</v>
      </c>
      <c r="L65618" s="2" t="s">
        <v>767</v>
      </c>
    </row>
    <row r="65619" spans="1:12" ht="18" customHeight="1">
      <c r="A65619" s="17">
        <v>38062</v>
      </c>
      <c r="B65619" s="17"/>
      <c r="C65619" s="18" t="s">
        <v>35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408</v>
      </c>
      <c r="J65619" s="18"/>
      <c r="K65619" s="18">
        <v>26</v>
      </c>
      <c r="L65619" s="2" t="s">
        <v>767</v>
      </c>
    </row>
    <row r="65620" spans="1:12" ht="18" customHeight="1">
      <c r="A65620" s="17">
        <v>38063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86</v>
      </c>
      <c r="J65620" s="18"/>
      <c r="K65620" s="18">
        <v>66</v>
      </c>
      <c r="L65620" s="2" t="s">
        <v>767</v>
      </c>
    </row>
    <row r="65621" spans="1:12" ht="18" customHeight="1">
      <c r="A65621" s="17">
        <v>38064</v>
      </c>
      <c r="B65621" s="17"/>
      <c r="C65621" s="18" t="s">
        <v>24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409</v>
      </c>
      <c r="J65621" s="18"/>
      <c r="K65621" s="18">
        <v>29</v>
      </c>
      <c r="L65621" s="2" t="s">
        <v>767</v>
      </c>
    </row>
    <row r="65622" spans="1:12" ht="18" customHeight="1">
      <c r="A65622" s="17">
        <v>38065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177</v>
      </c>
      <c r="J65622" s="18"/>
      <c r="K65622" s="18">
        <v>2</v>
      </c>
      <c r="L65622" s="2" t="s">
        <v>767</v>
      </c>
    </row>
    <row r="65623" spans="1:12" ht="18" customHeight="1">
      <c r="A65623" s="17">
        <v>38066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410</v>
      </c>
      <c r="J65623" s="18"/>
      <c r="K65623" s="18">
        <v>100</v>
      </c>
      <c r="L65623" s="2" t="s">
        <v>767</v>
      </c>
    </row>
    <row r="65624" spans="1:12" ht="18" customHeight="1">
      <c r="A65624" s="17">
        <v>39329</v>
      </c>
      <c r="B65624" s="17"/>
      <c r="C65624" s="18" t="s">
        <v>401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266</v>
      </c>
      <c r="J65624" s="18"/>
      <c r="K65624" s="18">
        <v>3</v>
      </c>
      <c r="L65624" s="2" t="s">
        <v>767</v>
      </c>
    </row>
    <row r="65625" spans="1:12" ht="18" customHeight="1">
      <c r="A65625" s="17">
        <v>39330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411</v>
      </c>
      <c r="J65625" s="18"/>
      <c r="K65625" s="18">
        <v>41</v>
      </c>
      <c r="L65625" s="2" t="s">
        <v>767</v>
      </c>
    </row>
    <row r="65626" spans="1:12" ht="18" customHeight="1">
      <c r="A65626" s="17">
        <v>39331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355</v>
      </c>
      <c r="J65626" s="18"/>
      <c r="K65626" s="18">
        <v>68</v>
      </c>
      <c r="L65626" s="2" t="s">
        <v>767</v>
      </c>
    </row>
    <row r="65627" spans="1:12" ht="18" customHeight="1">
      <c r="A65627" s="17">
        <v>39332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412</v>
      </c>
      <c r="J65627" s="18"/>
      <c r="K65627" s="18">
        <v>62</v>
      </c>
      <c r="L65627" s="2" t="s">
        <v>767</v>
      </c>
    </row>
    <row r="65628" spans="1:12" ht="18" customHeight="1">
      <c r="A65628" s="17">
        <v>39333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87</v>
      </c>
      <c r="J65628" s="18"/>
      <c r="K65628" s="18">
        <v>57</v>
      </c>
      <c r="L65628" s="2" t="s">
        <v>767</v>
      </c>
    </row>
    <row r="65629" spans="1:12" ht="18" customHeight="1">
      <c r="A65629" s="17">
        <v>39334</v>
      </c>
      <c r="B65629" s="17"/>
      <c r="C65629" s="18" t="s">
        <v>3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413</v>
      </c>
      <c r="J65629" s="18"/>
      <c r="K65629" s="18">
        <v>96</v>
      </c>
      <c r="L65629" s="2" t="s">
        <v>767</v>
      </c>
    </row>
    <row r="65630" spans="1:12" ht="18" customHeight="1">
      <c r="A65630" s="17">
        <v>39335</v>
      </c>
      <c r="B65630" s="17"/>
      <c r="C65630" s="18" t="s">
        <v>29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178</v>
      </c>
      <c r="J65630" s="18"/>
      <c r="K65630" s="18">
        <v>51</v>
      </c>
      <c r="L65630" s="2" t="s">
        <v>767</v>
      </c>
    </row>
    <row r="65631" spans="1:12" ht="18" customHeight="1">
      <c r="A65631" s="17">
        <v>39336</v>
      </c>
      <c r="B65631" s="17"/>
      <c r="C65631" s="18" t="s">
        <v>18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414</v>
      </c>
      <c r="J65631" s="18"/>
      <c r="K65631" s="18">
        <v>47</v>
      </c>
      <c r="L65631" s="2" t="s">
        <v>767</v>
      </c>
    </row>
    <row r="65632" spans="1:12" ht="18" customHeight="1">
      <c r="A65632" s="17">
        <v>38760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267</v>
      </c>
      <c r="J65632" s="18"/>
      <c r="K65632" s="18">
        <v>92</v>
      </c>
      <c r="L65632" s="2" t="s">
        <v>767</v>
      </c>
    </row>
    <row r="65633" spans="1:12" ht="18" customHeight="1">
      <c r="A65633" s="17">
        <v>38761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415</v>
      </c>
      <c r="J65633" s="18"/>
      <c r="K65633" s="18">
        <v>13</v>
      </c>
      <c r="L65633" s="2" t="s">
        <v>767</v>
      </c>
    </row>
    <row r="65634" spans="1:12" ht="18" customHeight="1">
      <c r="A65634" s="17">
        <v>38762</v>
      </c>
      <c r="B65634" s="17"/>
      <c r="C65634" s="18" t="s">
        <v>35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356</v>
      </c>
      <c r="J65634" s="18"/>
      <c r="K65634" s="18">
        <v>41</v>
      </c>
      <c r="L65634" s="2" t="s">
        <v>767</v>
      </c>
    </row>
    <row r="65635" spans="1:12" ht="18" customHeight="1">
      <c r="A65635" s="17">
        <v>38763</v>
      </c>
      <c r="B65635" s="17"/>
      <c r="C65635" s="18" t="s">
        <v>24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416</v>
      </c>
      <c r="J65635" s="18"/>
      <c r="K65635" s="18">
        <v>23</v>
      </c>
      <c r="L65635" s="2" t="s">
        <v>767</v>
      </c>
    </row>
    <row r="65636" spans="1:12" ht="18" customHeight="1">
      <c r="A65636" s="17">
        <v>38764</v>
      </c>
      <c r="B65636" s="17"/>
      <c r="C65636" s="18" t="s">
        <v>393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88</v>
      </c>
      <c r="J65636" s="18"/>
      <c r="K65636" s="18">
        <v>94</v>
      </c>
      <c r="L65636" s="2" t="s">
        <v>767</v>
      </c>
    </row>
    <row r="65637" spans="1:12" ht="18" customHeight="1">
      <c r="A65637" s="17">
        <v>38765</v>
      </c>
      <c r="B65637" s="17"/>
      <c r="C65637" s="18" t="s">
        <v>39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417</v>
      </c>
      <c r="J65637" s="18"/>
      <c r="K65637" s="18">
        <v>3</v>
      </c>
      <c r="L65637" s="2" t="s">
        <v>767</v>
      </c>
    </row>
    <row r="65638" spans="1:12" ht="18" customHeight="1">
      <c r="A65638" s="17">
        <v>38766</v>
      </c>
      <c r="B65638" s="17"/>
      <c r="C65638" s="18" t="s">
        <v>744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179</v>
      </c>
      <c r="J65638" s="18"/>
      <c r="K65638" s="18">
        <v>81</v>
      </c>
      <c r="L65638" s="2" t="s">
        <v>767</v>
      </c>
    </row>
    <row r="65639" spans="1:12" ht="18" customHeight="1">
      <c r="A65639" s="17">
        <v>38767</v>
      </c>
      <c r="B65639" s="17"/>
      <c r="C65639" s="18" t="s">
        <v>167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418</v>
      </c>
      <c r="J65639" s="18"/>
      <c r="K65639" s="18">
        <v>17</v>
      </c>
      <c r="L65639" s="2" t="s">
        <v>767</v>
      </c>
    </row>
    <row r="65640" spans="1:12" ht="18" customHeight="1">
      <c r="A65640" s="17">
        <v>38768</v>
      </c>
      <c r="B65640" s="17"/>
      <c r="C65640" s="18" t="s">
        <v>18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268</v>
      </c>
      <c r="J65640" s="18"/>
      <c r="K65640" s="18">
        <v>95</v>
      </c>
      <c r="L65640" s="2" t="s">
        <v>767</v>
      </c>
    </row>
    <row r="65641" spans="1:12" ht="18" customHeight="1">
      <c r="A65641" s="17">
        <v>37725</v>
      </c>
      <c r="B65641" s="17"/>
      <c r="C65641" s="18" t="s">
        <v>24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419</v>
      </c>
      <c r="J65641" s="18"/>
      <c r="K65641" s="18">
        <v>29</v>
      </c>
      <c r="L65641" s="2" t="s">
        <v>767</v>
      </c>
    </row>
    <row r="65642" spans="1:12" ht="18" customHeight="1">
      <c r="A65642" s="17">
        <v>37759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357</v>
      </c>
      <c r="J65642" s="18"/>
      <c r="K65642" s="18">
        <v>60</v>
      </c>
      <c r="L65642" s="2" t="s">
        <v>767</v>
      </c>
    </row>
    <row r="65643" spans="1:12" ht="18" customHeight="1">
      <c r="A65643" s="17">
        <v>37827</v>
      </c>
      <c r="B65643" s="17"/>
      <c r="C65643" s="18" t="s">
        <v>393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420</v>
      </c>
      <c r="J65643" s="18"/>
      <c r="K65643" s="18">
        <v>86</v>
      </c>
      <c r="L65643" s="2" t="s">
        <v>767</v>
      </c>
    </row>
    <row r="65644" spans="1:12" ht="18" customHeight="1">
      <c r="A65644" s="17">
        <v>37709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89</v>
      </c>
      <c r="J65644" s="18"/>
      <c r="K65644" s="18">
        <v>93</v>
      </c>
      <c r="L65644" s="2" t="s">
        <v>767</v>
      </c>
    </row>
    <row r="65645" spans="1:12" ht="18" customHeight="1">
      <c r="A65645" s="17">
        <v>37666</v>
      </c>
      <c r="B65645" s="17"/>
      <c r="C65645" s="18" t="s">
        <v>39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421</v>
      </c>
      <c r="J65645" s="18"/>
      <c r="K65645" s="18">
        <v>16</v>
      </c>
      <c r="L65645" s="2" t="s">
        <v>767</v>
      </c>
    </row>
    <row r="65646" spans="1:12" ht="18" customHeight="1">
      <c r="A65646" s="17">
        <v>37764</v>
      </c>
      <c r="B65646" s="17"/>
      <c r="C65646" s="18" t="s">
        <v>74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180</v>
      </c>
      <c r="J65646" s="18"/>
      <c r="K65646" s="18">
        <v>59</v>
      </c>
      <c r="L65646" s="2" t="s">
        <v>767</v>
      </c>
    </row>
    <row r="65647" spans="1:12" ht="18" customHeight="1">
      <c r="A65647" s="17">
        <v>37757</v>
      </c>
      <c r="B65647" s="17"/>
      <c r="C65647" s="18" t="s">
        <v>18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422</v>
      </c>
      <c r="J65647" s="18"/>
      <c r="K65647" s="18">
        <v>20</v>
      </c>
      <c r="L65647" s="2" t="s">
        <v>767</v>
      </c>
    </row>
    <row r="65648" spans="1:12" ht="18" customHeight="1">
      <c r="A65648" s="17">
        <v>37815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269</v>
      </c>
      <c r="J65648" s="18"/>
      <c r="K65648" s="18">
        <v>47</v>
      </c>
      <c r="L65648" s="2" t="s">
        <v>767</v>
      </c>
    </row>
    <row r="65649" spans="1:12" ht="18" customHeight="1">
      <c r="A65649" s="17">
        <v>37682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423</v>
      </c>
      <c r="J65649" s="18"/>
      <c r="K65649" s="18">
        <v>9</v>
      </c>
      <c r="L65649" s="2" t="s">
        <v>767</v>
      </c>
    </row>
    <row r="65650" spans="1:12" ht="18" customHeight="1">
      <c r="A65650" s="17">
        <v>37758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358</v>
      </c>
      <c r="J65650" s="18"/>
      <c r="K65650" s="18">
        <v>35</v>
      </c>
      <c r="L65650" s="2" t="s">
        <v>767</v>
      </c>
    </row>
    <row r="65651" spans="1:12" ht="18" customHeight="1">
      <c r="A65651" s="17">
        <v>37823</v>
      </c>
      <c r="B65651" s="17"/>
      <c r="C65651" s="18" t="s">
        <v>35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424</v>
      </c>
      <c r="J65651" s="18"/>
      <c r="K65651" s="18">
        <v>68</v>
      </c>
      <c r="L65651" s="2" t="s">
        <v>767</v>
      </c>
    </row>
    <row r="65652" spans="1:12" ht="18" customHeight="1">
      <c r="A65652" s="17">
        <v>37705</v>
      </c>
      <c r="B65652" s="17"/>
      <c r="C65652" s="18" t="s">
        <v>24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90</v>
      </c>
      <c r="J65652" s="18"/>
      <c r="K65652" s="18">
        <v>2</v>
      </c>
      <c r="L65652" s="2" t="s">
        <v>767</v>
      </c>
    </row>
    <row r="65653" spans="1:12" ht="18" customHeight="1">
      <c r="A65653" s="17">
        <v>37795</v>
      </c>
      <c r="B65653" s="17"/>
      <c r="C65653" s="18" t="s">
        <v>393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425</v>
      </c>
      <c r="J65653" s="18"/>
      <c r="K65653" s="18">
        <v>62</v>
      </c>
      <c r="L65653" s="2" t="s">
        <v>767</v>
      </c>
    </row>
    <row r="65654" spans="1:12" ht="18" customHeight="1">
      <c r="A65654" s="17">
        <v>37822</v>
      </c>
      <c r="B65654" s="17"/>
      <c r="C65654" s="18" t="s">
        <v>401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181</v>
      </c>
      <c r="J65654" s="18"/>
      <c r="K65654" s="18">
        <v>50</v>
      </c>
      <c r="L65654" s="2" t="s">
        <v>767</v>
      </c>
    </row>
    <row r="65655" spans="1:12" ht="18" customHeight="1">
      <c r="A65655" s="17">
        <v>3780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426</v>
      </c>
      <c r="J65655" s="18"/>
      <c r="K65655" s="18">
        <v>67</v>
      </c>
      <c r="L65655" s="2" t="s">
        <v>767</v>
      </c>
    </row>
    <row r="65656" spans="1:12" ht="18" customHeight="1">
      <c r="A65656" s="17">
        <v>37820</v>
      </c>
      <c r="B65656" s="17"/>
      <c r="C65656" s="18" t="s">
        <v>744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270</v>
      </c>
      <c r="J65656" s="18"/>
      <c r="K65656" s="18">
        <v>60</v>
      </c>
      <c r="L65656" s="2" t="s">
        <v>767</v>
      </c>
    </row>
    <row r="65657" spans="1:12" ht="18" customHeight="1">
      <c r="A65657" s="17">
        <v>38048</v>
      </c>
      <c r="B65657" s="17"/>
      <c r="C65657" s="18" t="s">
        <v>29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427</v>
      </c>
      <c r="J65657" s="18"/>
      <c r="K65657" s="18">
        <v>32</v>
      </c>
      <c r="L65657" s="2" t="s">
        <v>767</v>
      </c>
    </row>
    <row r="65658" spans="1:12" ht="18" customHeight="1">
      <c r="A65658" s="17">
        <v>38049</v>
      </c>
      <c r="B65658" s="17"/>
      <c r="C65658" s="18" t="s">
        <v>167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359</v>
      </c>
      <c r="J65658" s="18"/>
      <c r="K65658" s="18">
        <v>3</v>
      </c>
      <c r="L65658" s="2" t="s">
        <v>767</v>
      </c>
    </row>
    <row r="65659" spans="1:12" ht="18" customHeight="1">
      <c r="A65659" s="17">
        <v>38050</v>
      </c>
      <c r="B65659" s="17"/>
      <c r="C65659" s="18" t="s">
        <v>18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428</v>
      </c>
      <c r="J65659" s="18"/>
      <c r="K65659" s="18">
        <v>34</v>
      </c>
      <c r="L65659" s="2" t="s">
        <v>767</v>
      </c>
    </row>
    <row r="65660" spans="1:12" ht="18" customHeight="1">
      <c r="A65660" s="17">
        <v>38062</v>
      </c>
      <c r="B65660" s="17"/>
      <c r="C65660" s="18" t="s">
        <v>35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91</v>
      </c>
      <c r="J65660" s="18"/>
      <c r="K65660" s="18">
        <v>97</v>
      </c>
      <c r="L65660" s="2" t="s">
        <v>767</v>
      </c>
    </row>
    <row r="65661" spans="1:12" ht="18" customHeight="1">
      <c r="A65661" s="17">
        <v>38063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429</v>
      </c>
      <c r="J65661" s="18"/>
      <c r="K65661" s="18">
        <v>78</v>
      </c>
      <c r="L65661" s="2" t="s">
        <v>767</v>
      </c>
    </row>
    <row r="65662" spans="1:12" ht="18" customHeight="1">
      <c r="A65662" s="17">
        <v>38064</v>
      </c>
      <c r="B65662" s="17"/>
      <c r="C65662" s="18" t="s">
        <v>24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182</v>
      </c>
      <c r="J65662" s="18"/>
      <c r="K65662" s="18">
        <v>21</v>
      </c>
      <c r="L65662" s="2" t="s">
        <v>767</v>
      </c>
    </row>
    <row r="65663" spans="1:12" ht="18" customHeight="1">
      <c r="A65663" s="17">
        <v>38065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430</v>
      </c>
      <c r="J65663" s="18"/>
      <c r="K65663" s="18">
        <v>32</v>
      </c>
      <c r="L65663" s="2" t="s">
        <v>767</v>
      </c>
    </row>
    <row r="65664" spans="1:12" ht="18" customHeight="1">
      <c r="A65664" s="17">
        <v>38066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271</v>
      </c>
      <c r="J65664" s="18"/>
      <c r="K65664" s="18">
        <v>20</v>
      </c>
      <c r="L65664" s="2" t="s">
        <v>767</v>
      </c>
    </row>
    <row r="65665" spans="1:12" ht="18" customHeight="1">
      <c r="A65665" s="17">
        <v>39329</v>
      </c>
      <c r="B65665" s="17"/>
      <c r="C65665" s="18" t="s">
        <v>401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431</v>
      </c>
      <c r="J65665" s="18"/>
      <c r="K65665" s="18">
        <v>43</v>
      </c>
      <c r="L65665" s="2" t="s">
        <v>767</v>
      </c>
    </row>
    <row r="65666" spans="1:12" ht="18" customHeight="1">
      <c r="A65666" s="17">
        <v>39330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360</v>
      </c>
      <c r="J65666" s="18"/>
      <c r="K65666" s="18">
        <v>77</v>
      </c>
      <c r="L65666" s="2" t="s">
        <v>767</v>
      </c>
    </row>
    <row r="65667" spans="1:12" ht="18" customHeight="1">
      <c r="A65667" s="17">
        <v>39331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432</v>
      </c>
      <c r="J65667" s="18"/>
      <c r="K65667" s="18">
        <v>100</v>
      </c>
      <c r="L65667" s="2" t="s">
        <v>767</v>
      </c>
    </row>
    <row r="65668" spans="1:12" ht="18" customHeight="1">
      <c r="A65668" s="17">
        <v>39332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92</v>
      </c>
      <c r="J65668" s="18"/>
      <c r="K65668" s="18">
        <v>17</v>
      </c>
      <c r="L65668" s="2" t="s">
        <v>767</v>
      </c>
    </row>
    <row r="65669" spans="1:12" ht="18" customHeight="1">
      <c r="A65669" s="17">
        <v>39333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433</v>
      </c>
      <c r="J65669" s="18"/>
      <c r="K65669" s="18">
        <v>25</v>
      </c>
      <c r="L65669" s="2" t="s">
        <v>767</v>
      </c>
    </row>
    <row r="65670" spans="1:12" ht="18" customHeight="1">
      <c r="A65670" s="17">
        <v>39334</v>
      </c>
      <c r="B65670" s="17"/>
      <c r="C65670" s="18" t="s">
        <v>3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183</v>
      </c>
      <c r="J65670" s="18"/>
      <c r="K65670" s="18">
        <v>64</v>
      </c>
      <c r="L65670" s="2" t="s">
        <v>767</v>
      </c>
    </row>
    <row r="65671" spans="1:12" ht="18" customHeight="1">
      <c r="A65671" s="17">
        <v>39335</v>
      </c>
      <c r="B65671" s="17"/>
      <c r="C65671" s="18" t="s">
        <v>29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434</v>
      </c>
      <c r="J65671" s="18"/>
      <c r="K65671" s="18">
        <v>80</v>
      </c>
      <c r="L65671" s="2" t="s">
        <v>767</v>
      </c>
    </row>
    <row r="65672" spans="1:12" ht="18" customHeight="1">
      <c r="A65672" s="17">
        <v>39336</v>
      </c>
      <c r="B65672" s="17"/>
      <c r="C65672" s="18" t="s">
        <v>18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272</v>
      </c>
      <c r="J65672" s="18"/>
      <c r="K65672" s="18">
        <v>45</v>
      </c>
      <c r="L65672" s="2" t="s">
        <v>767</v>
      </c>
    </row>
    <row r="65673" spans="1:12" ht="18" customHeight="1">
      <c r="A65673" s="17">
        <v>38760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435</v>
      </c>
      <c r="J65673" s="18"/>
      <c r="K65673" s="18">
        <v>39</v>
      </c>
      <c r="L65673" s="2" t="s">
        <v>767</v>
      </c>
    </row>
    <row r="65674" spans="1:12" ht="18" customHeight="1">
      <c r="A65674" s="17">
        <v>38761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361</v>
      </c>
      <c r="J65674" s="18"/>
      <c r="K65674" s="18">
        <v>21</v>
      </c>
      <c r="L65674" s="2" t="s">
        <v>767</v>
      </c>
    </row>
    <row r="65675" spans="1:12" ht="18" customHeight="1">
      <c r="A65675" s="17">
        <v>38762</v>
      </c>
      <c r="B65675" s="17"/>
      <c r="C65675" s="18" t="s">
        <v>35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436</v>
      </c>
      <c r="J65675" s="18"/>
      <c r="K65675" s="18">
        <v>97</v>
      </c>
      <c r="L65675" s="2" t="s">
        <v>767</v>
      </c>
    </row>
    <row r="65676" spans="1:12" ht="18" customHeight="1">
      <c r="A65676" s="17">
        <v>38763</v>
      </c>
      <c r="B65676" s="17"/>
      <c r="C65676" s="18" t="s">
        <v>24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93</v>
      </c>
      <c r="J65676" s="18"/>
      <c r="K65676" s="18">
        <v>1</v>
      </c>
      <c r="L65676" s="2" t="s">
        <v>767</v>
      </c>
    </row>
    <row r="65677" spans="1:12" ht="18" customHeight="1">
      <c r="A65677" s="17">
        <v>38764</v>
      </c>
      <c r="B65677" s="17"/>
      <c r="C65677" s="18" t="s">
        <v>393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437</v>
      </c>
      <c r="J65677" s="18"/>
      <c r="K65677" s="18">
        <v>84</v>
      </c>
      <c r="L65677" s="2" t="s">
        <v>767</v>
      </c>
    </row>
    <row r="65678" spans="1:12" ht="18" customHeight="1">
      <c r="A65678" s="17">
        <v>38765</v>
      </c>
      <c r="B65678" s="17"/>
      <c r="C65678" s="18" t="s">
        <v>39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184</v>
      </c>
      <c r="J65678" s="18"/>
      <c r="K65678" s="18">
        <v>26</v>
      </c>
      <c r="L65678" s="2" t="s">
        <v>767</v>
      </c>
    </row>
    <row r="65679" spans="1:12" ht="18" customHeight="1">
      <c r="A65679" s="17">
        <v>38766</v>
      </c>
      <c r="B65679" s="17"/>
      <c r="C65679" s="18" t="s">
        <v>744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438</v>
      </c>
      <c r="J65679" s="18"/>
      <c r="K65679" s="18">
        <v>48</v>
      </c>
      <c r="L65679" s="2" t="s">
        <v>767</v>
      </c>
    </row>
    <row r="65680" spans="1:12" ht="18" customHeight="1">
      <c r="A65680" s="17">
        <v>38767</v>
      </c>
      <c r="B65680" s="17"/>
      <c r="C65680" s="18" t="s">
        <v>167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273</v>
      </c>
      <c r="J65680" s="18"/>
      <c r="K65680" s="18">
        <v>91</v>
      </c>
      <c r="L65680" s="2" t="s">
        <v>767</v>
      </c>
    </row>
    <row r="65681" spans="1:12" ht="18" customHeight="1">
      <c r="A65681" s="17">
        <v>38768</v>
      </c>
      <c r="B65681" s="17"/>
      <c r="C65681" s="18" t="s">
        <v>18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439</v>
      </c>
      <c r="J65681" s="18"/>
      <c r="K65681" s="18">
        <v>4</v>
      </c>
      <c r="L65681" s="2" t="s">
        <v>767</v>
      </c>
    </row>
    <row r="65682" spans="1:12" ht="18" customHeight="1">
      <c r="A65682" s="17">
        <v>37725</v>
      </c>
      <c r="B65682" s="17"/>
      <c r="C65682" s="18" t="s">
        <v>24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362</v>
      </c>
      <c r="J65682" s="18"/>
      <c r="K65682" s="18">
        <v>62</v>
      </c>
      <c r="L65682" s="2" t="s">
        <v>767</v>
      </c>
    </row>
    <row r="65683" spans="1:12" ht="18" customHeight="1">
      <c r="A65683" s="17">
        <v>37759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440</v>
      </c>
      <c r="J65683" s="18"/>
      <c r="K65683" s="18">
        <v>7</v>
      </c>
      <c r="L65683" s="2" t="s">
        <v>767</v>
      </c>
    </row>
    <row r="65684" spans="1:12" ht="18" customHeight="1">
      <c r="A65684" s="17">
        <v>37827</v>
      </c>
      <c r="B65684" s="17"/>
      <c r="C65684" s="18" t="s">
        <v>393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94</v>
      </c>
      <c r="J65684" s="18"/>
      <c r="K65684" s="18">
        <v>64</v>
      </c>
      <c r="L65684" s="2" t="s">
        <v>767</v>
      </c>
    </row>
    <row r="65685" spans="1:12" ht="18" customHeight="1">
      <c r="A65685" s="17">
        <v>37709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441</v>
      </c>
      <c r="J65685" s="18"/>
      <c r="K65685" s="18">
        <v>53</v>
      </c>
      <c r="L65685" s="2" t="s">
        <v>767</v>
      </c>
    </row>
    <row r="65686" spans="1:12" ht="18" customHeight="1">
      <c r="A65686" s="17">
        <v>37666</v>
      </c>
      <c r="B65686" s="17"/>
      <c r="C65686" s="18" t="s">
        <v>39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185</v>
      </c>
      <c r="J65686" s="18"/>
      <c r="K65686" s="18">
        <v>32</v>
      </c>
      <c r="L65686" s="2" t="s">
        <v>767</v>
      </c>
    </row>
    <row r="65687" spans="1:12" ht="18" customHeight="1">
      <c r="A65687" s="17">
        <v>37764</v>
      </c>
      <c r="B65687" s="17"/>
      <c r="C65687" s="18" t="s">
        <v>74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442</v>
      </c>
      <c r="J65687" s="18"/>
      <c r="K65687" s="18">
        <v>45</v>
      </c>
      <c r="L65687" s="2" t="s">
        <v>767</v>
      </c>
    </row>
    <row r="65688" spans="1:12" ht="18" customHeight="1">
      <c r="A65688" s="17">
        <v>37757</v>
      </c>
      <c r="B65688" s="17"/>
      <c r="C65688" s="18" t="s">
        <v>18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274</v>
      </c>
      <c r="J65688" s="18"/>
      <c r="K65688" s="18">
        <v>48</v>
      </c>
      <c r="L65688" s="2" t="s">
        <v>767</v>
      </c>
    </row>
    <row r="65689" spans="1:12" ht="18" customHeight="1">
      <c r="A65689" s="17">
        <v>37815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443</v>
      </c>
      <c r="J65689" s="18"/>
      <c r="K65689" s="18">
        <v>22</v>
      </c>
      <c r="L65689" s="2" t="s">
        <v>767</v>
      </c>
    </row>
    <row r="65690" spans="1:12" ht="18" customHeight="1">
      <c r="A65690" s="17">
        <v>37682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363</v>
      </c>
      <c r="J65690" s="18"/>
      <c r="K65690" s="18">
        <v>53</v>
      </c>
      <c r="L65690" s="2" t="s">
        <v>767</v>
      </c>
    </row>
    <row r="65691" spans="1:12" ht="18" customHeight="1">
      <c r="A65691" s="17">
        <v>37758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444</v>
      </c>
      <c r="J65691" s="18"/>
      <c r="K65691" s="18">
        <v>91</v>
      </c>
      <c r="L65691" s="2" t="s">
        <v>767</v>
      </c>
    </row>
    <row r="65692" spans="1:12" ht="18" customHeight="1">
      <c r="A65692" s="17">
        <v>37823</v>
      </c>
      <c r="B65692" s="17"/>
      <c r="C65692" s="18" t="s">
        <v>35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95</v>
      </c>
      <c r="J65692" s="18"/>
      <c r="K65692" s="18">
        <v>18</v>
      </c>
      <c r="L65692" s="2" t="s">
        <v>767</v>
      </c>
    </row>
    <row r="65693" spans="1:12" ht="18" customHeight="1">
      <c r="A65693" s="17">
        <v>37705</v>
      </c>
      <c r="B65693" s="17"/>
      <c r="C65693" s="18" t="s">
        <v>24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445</v>
      </c>
      <c r="J65693" s="18"/>
      <c r="K65693" s="18">
        <v>92</v>
      </c>
      <c r="L65693" s="2" t="s">
        <v>767</v>
      </c>
    </row>
    <row r="65694" spans="1:12" ht="18" customHeight="1">
      <c r="A65694" s="17">
        <v>37795</v>
      </c>
      <c r="B65694" s="17"/>
      <c r="C65694" s="18" t="s">
        <v>393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186</v>
      </c>
      <c r="J65694" s="18"/>
      <c r="K65694" s="18">
        <v>37</v>
      </c>
      <c r="L65694" s="2" t="s">
        <v>767</v>
      </c>
    </row>
    <row r="65695" spans="1:12" ht="18" customHeight="1">
      <c r="A65695" s="17">
        <v>37822</v>
      </c>
      <c r="B65695" s="17"/>
      <c r="C65695" s="18" t="s">
        <v>401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446</v>
      </c>
      <c r="J65695" s="18"/>
      <c r="K65695" s="18">
        <v>31</v>
      </c>
      <c r="L65695" s="2" t="s">
        <v>767</v>
      </c>
    </row>
    <row r="65696" spans="1:12" ht="18" customHeight="1">
      <c r="A65696" s="17">
        <v>3780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275</v>
      </c>
      <c r="J65696" s="18"/>
      <c r="K65696" s="18">
        <v>49</v>
      </c>
      <c r="L65696" s="2" t="s">
        <v>767</v>
      </c>
    </row>
    <row r="65697" spans="1:12" ht="18" customHeight="1">
      <c r="A65697" s="17">
        <v>37820</v>
      </c>
      <c r="B65697" s="17"/>
      <c r="C65697" s="18" t="s">
        <v>744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447</v>
      </c>
      <c r="J65697" s="18"/>
      <c r="K65697" s="18">
        <v>99</v>
      </c>
      <c r="L65697" s="2" t="s">
        <v>767</v>
      </c>
    </row>
    <row r="65698" spans="1:12" ht="18" customHeight="1">
      <c r="A65698" s="17">
        <v>38048</v>
      </c>
      <c r="B65698" s="17"/>
      <c r="C65698" s="18" t="s">
        <v>29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364</v>
      </c>
      <c r="J65698" s="18"/>
      <c r="K65698" s="18">
        <v>48</v>
      </c>
      <c r="L65698" s="2" t="s">
        <v>767</v>
      </c>
    </row>
    <row r="65699" spans="1:12" ht="18" customHeight="1">
      <c r="A65699" s="17">
        <v>38049</v>
      </c>
      <c r="B65699" s="17"/>
      <c r="C65699" s="18" t="s">
        <v>167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448</v>
      </c>
      <c r="J65699" s="18"/>
      <c r="K65699" s="18">
        <v>52</v>
      </c>
      <c r="L65699" s="2" t="s">
        <v>767</v>
      </c>
    </row>
    <row r="65700" spans="1:12" ht="18" customHeight="1">
      <c r="A65700" s="17">
        <v>38050</v>
      </c>
      <c r="B65700" s="17"/>
      <c r="C65700" s="18" t="s">
        <v>18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96</v>
      </c>
      <c r="J65700" s="18"/>
      <c r="K65700" s="18">
        <v>49</v>
      </c>
      <c r="L65700" s="2" t="s">
        <v>767</v>
      </c>
    </row>
    <row r="65701" spans="1:12" ht="18" customHeight="1">
      <c r="A65701" s="17">
        <v>38062</v>
      </c>
      <c r="B65701" s="17"/>
      <c r="C65701" s="18" t="s">
        <v>35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449</v>
      </c>
      <c r="J65701" s="18"/>
      <c r="K65701" s="18">
        <v>40</v>
      </c>
      <c r="L65701" s="2" t="s">
        <v>767</v>
      </c>
    </row>
    <row r="65702" spans="1:12" ht="18" customHeight="1">
      <c r="A65702" s="17">
        <v>38063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187</v>
      </c>
      <c r="J65702" s="18"/>
      <c r="K65702" s="18">
        <v>43</v>
      </c>
      <c r="L65702" s="2" t="s">
        <v>767</v>
      </c>
    </row>
    <row r="65703" spans="1:12" ht="18" customHeight="1">
      <c r="A65703" s="17">
        <v>38064</v>
      </c>
      <c r="B65703" s="17"/>
      <c r="C65703" s="18" t="s">
        <v>24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450</v>
      </c>
      <c r="J65703" s="18"/>
      <c r="K65703" s="18">
        <v>62</v>
      </c>
      <c r="L65703" s="2" t="s">
        <v>767</v>
      </c>
    </row>
    <row r="65704" spans="1:12" ht="18" customHeight="1">
      <c r="A65704" s="17">
        <v>38065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276</v>
      </c>
      <c r="J65704" s="18"/>
      <c r="K65704" s="18">
        <v>6</v>
      </c>
      <c r="L65704" s="2" t="s">
        <v>767</v>
      </c>
    </row>
    <row r="65705" spans="1:12" ht="18" customHeight="1">
      <c r="A65705" s="17">
        <v>38066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451</v>
      </c>
      <c r="J65705" s="18"/>
      <c r="K65705" s="18">
        <v>29</v>
      </c>
      <c r="L65705" s="2" t="s">
        <v>767</v>
      </c>
    </row>
    <row r="65706" spans="1:12" ht="18" customHeight="1">
      <c r="A65706" s="17">
        <v>39329</v>
      </c>
      <c r="B65706" s="17"/>
      <c r="C65706" s="18" t="s">
        <v>401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365</v>
      </c>
      <c r="J65706" s="18"/>
      <c r="K65706" s="18">
        <v>69</v>
      </c>
      <c r="L65706" s="2" t="s">
        <v>767</v>
      </c>
    </row>
    <row r="65707" spans="1:12" ht="18" customHeight="1">
      <c r="A65707" s="17">
        <v>39330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452</v>
      </c>
      <c r="J65707" s="18"/>
      <c r="K65707" s="18">
        <v>7</v>
      </c>
      <c r="L65707" s="2" t="s">
        <v>767</v>
      </c>
    </row>
    <row r="65708" spans="1:12" ht="18" customHeight="1">
      <c r="A65708" s="17">
        <v>39331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97</v>
      </c>
      <c r="J65708" s="18"/>
      <c r="K65708" s="18">
        <v>47</v>
      </c>
      <c r="L65708" s="2" t="s">
        <v>767</v>
      </c>
    </row>
    <row r="65709" spans="1:12" ht="18" customHeight="1">
      <c r="A65709" s="17">
        <v>39332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453</v>
      </c>
      <c r="J65709" s="18"/>
      <c r="K65709" s="18">
        <v>36</v>
      </c>
      <c r="L65709" s="2" t="s">
        <v>767</v>
      </c>
    </row>
    <row r="65710" spans="1:12" ht="18" customHeight="1">
      <c r="A65710" s="17">
        <v>39333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188</v>
      </c>
      <c r="J65710" s="18"/>
      <c r="K65710" s="18">
        <v>7</v>
      </c>
      <c r="L65710" s="2" t="s">
        <v>767</v>
      </c>
    </row>
    <row r="65711" spans="1:12" ht="18" customHeight="1">
      <c r="A65711" s="17">
        <v>39334</v>
      </c>
      <c r="B65711" s="17"/>
      <c r="C65711" s="18" t="s">
        <v>3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454</v>
      </c>
      <c r="J65711" s="18"/>
      <c r="K65711" s="18">
        <v>11</v>
      </c>
      <c r="L65711" s="2" t="s">
        <v>767</v>
      </c>
    </row>
    <row r="65712" spans="1:12" ht="18" customHeight="1">
      <c r="A65712" s="17">
        <v>39335</v>
      </c>
      <c r="B65712" s="17"/>
      <c r="C65712" s="18" t="s">
        <v>29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277</v>
      </c>
      <c r="J65712" s="18"/>
      <c r="K65712" s="18">
        <v>55</v>
      </c>
      <c r="L65712" s="2" t="s">
        <v>767</v>
      </c>
    </row>
    <row r="65713" spans="1:12" ht="18" customHeight="1">
      <c r="A65713" s="17">
        <v>39336</v>
      </c>
      <c r="B65713" s="17"/>
      <c r="C65713" s="18" t="s">
        <v>18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455</v>
      </c>
      <c r="J65713" s="18"/>
      <c r="K65713" s="18">
        <v>32</v>
      </c>
      <c r="L65713" s="2" t="s">
        <v>767</v>
      </c>
    </row>
    <row r="65714" spans="1:12" ht="18" customHeight="1">
      <c r="A65714" s="17">
        <v>38760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366</v>
      </c>
      <c r="J65714" s="18"/>
      <c r="K65714" s="18">
        <v>48</v>
      </c>
      <c r="L65714" s="2" t="s">
        <v>767</v>
      </c>
    </row>
    <row r="65715" spans="1:12" ht="18" customHeight="1">
      <c r="A65715" s="17">
        <v>38761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456</v>
      </c>
      <c r="J65715" s="18"/>
      <c r="K65715" s="18">
        <v>34</v>
      </c>
      <c r="L65715" s="2" t="s">
        <v>767</v>
      </c>
    </row>
    <row r="65716" spans="1:12" ht="18" customHeight="1">
      <c r="A65716" s="17">
        <v>38762</v>
      </c>
      <c r="B65716" s="17"/>
      <c r="C65716" s="18" t="s">
        <v>35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98</v>
      </c>
      <c r="J65716" s="18"/>
      <c r="K65716" s="18">
        <v>68</v>
      </c>
      <c r="L65716" s="2" t="s">
        <v>767</v>
      </c>
    </row>
    <row r="65717" spans="1:12" ht="18" customHeight="1">
      <c r="A65717" s="17">
        <v>38763</v>
      </c>
      <c r="B65717" s="17"/>
      <c r="C65717" s="18" t="s">
        <v>24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457</v>
      </c>
      <c r="J65717" s="18"/>
      <c r="K65717" s="18">
        <v>22</v>
      </c>
      <c r="L65717" s="2" t="s">
        <v>767</v>
      </c>
    </row>
    <row r="65718" spans="1:12" ht="18" customHeight="1">
      <c r="A65718" s="17">
        <v>38764</v>
      </c>
      <c r="B65718" s="17"/>
      <c r="C65718" s="18" t="s">
        <v>393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189</v>
      </c>
      <c r="J65718" s="18"/>
      <c r="K65718" s="18">
        <v>47</v>
      </c>
      <c r="L65718" s="2" t="s">
        <v>767</v>
      </c>
    </row>
    <row r="65719" spans="1:12" ht="18" customHeight="1">
      <c r="A65719" s="17">
        <v>38765</v>
      </c>
      <c r="B65719" s="17"/>
      <c r="C65719" s="18" t="s">
        <v>39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458</v>
      </c>
      <c r="J65719" s="18"/>
      <c r="K65719" s="18">
        <v>60</v>
      </c>
      <c r="L65719" s="2" t="s">
        <v>767</v>
      </c>
    </row>
    <row r="65720" spans="1:12" ht="18" customHeight="1">
      <c r="A65720" s="17">
        <v>38766</v>
      </c>
      <c r="B65720" s="17"/>
      <c r="C65720" s="18" t="s">
        <v>744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278</v>
      </c>
      <c r="J65720" s="18"/>
      <c r="K65720" s="18">
        <v>89</v>
      </c>
      <c r="L65720" s="2" t="s">
        <v>767</v>
      </c>
    </row>
    <row r="65721" spans="1:12" ht="18" customHeight="1">
      <c r="A65721" s="17">
        <v>38767</v>
      </c>
      <c r="B65721" s="17"/>
      <c r="C65721" s="18" t="s">
        <v>167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459</v>
      </c>
      <c r="J65721" s="18"/>
      <c r="K65721" s="18">
        <v>27</v>
      </c>
      <c r="L65721" s="2" t="s">
        <v>767</v>
      </c>
    </row>
    <row r="65722" spans="1:12" ht="18" customHeight="1">
      <c r="A65722" s="17">
        <v>38768</v>
      </c>
      <c r="B65722" s="17"/>
      <c r="C65722" s="18" t="s">
        <v>18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367</v>
      </c>
      <c r="J65722" s="18"/>
      <c r="K65722" s="18">
        <v>73</v>
      </c>
      <c r="L65722" s="2" t="s">
        <v>767</v>
      </c>
    </row>
    <row r="65723" spans="1:12" ht="18" customHeight="1">
      <c r="A65723" s="17">
        <v>37725</v>
      </c>
      <c r="B65723" s="17"/>
      <c r="C65723" s="18" t="s">
        <v>24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460</v>
      </c>
      <c r="J65723" s="18"/>
      <c r="K65723" s="18">
        <v>11</v>
      </c>
      <c r="L65723" s="2" t="s">
        <v>767</v>
      </c>
    </row>
    <row r="65724" spans="1:12" ht="18" customHeight="1">
      <c r="A65724" s="17">
        <v>37759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99</v>
      </c>
      <c r="J65724" s="18"/>
      <c r="K65724" s="18">
        <v>86</v>
      </c>
      <c r="L65724" s="2" t="s">
        <v>767</v>
      </c>
    </row>
    <row r="65725" spans="1:12" ht="18" customHeight="1">
      <c r="A65725" s="17">
        <v>37827</v>
      </c>
      <c r="B65725" s="17"/>
      <c r="C65725" s="18" t="s">
        <v>393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461</v>
      </c>
      <c r="J65725" s="18"/>
      <c r="K65725" s="18">
        <v>53</v>
      </c>
      <c r="L65725" s="2" t="s">
        <v>767</v>
      </c>
    </row>
    <row r="65726" spans="1:12" ht="18" customHeight="1">
      <c r="A65726" s="17">
        <v>37709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191</v>
      </c>
      <c r="J65726" s="18"/>
      <c r="K65726" s="18">
        <v>21</v>
      </c>
      <c r="L65726" s="2" t="s">
        <v>767</v>
      </c>
    </row>
    <row r="65727" spans="1:12" ht="18" customHeight="1">
      <c r="A65727" s="17">
        <v>37666</v>
      </c>
      <c r="B65727" s="17"/>
      <c r="C65727" s="18" t="s">
        <v>39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462</v>
      </c>
      <c r="J65727" s="18"/>
      <c r="K65727" s="18">
        <v>65</v>
      </c>
      <c r="L65727" s="2" t="s">
        <v>767</v>
      </c>
    </row>
    <row r="65728" spans="1:12" ht="18" customHeight="1">
      <c r="A65728" s="17">
        <v>37764</v>
      </c>
      <c r="B65728" s="17"/>
      <c r="C65728" s="18" t="s">
        <v>74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279</v>
      </c>
      <c r="J65728" s="18"/>
      <c r="K65728" s="18">
        <v>43</v>
      </c>
      <c r="L65728" s="2" t="s">
        <v>767</v>
      </c>
    </row>
    <row r="65729" spans="1:12" ht="18" customHeight="1">
      <c r="A65729" s="17">
        <v>37757</v>
      </c>
      <c r="B65729" s="17"/>
      <c r="C65729" s="18" t="s">
        <v>18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463</v>
      </c>
      <c r="J65729" s="18"/>
      <c r="K65729" s="18">
        <v>20</v>
      </c>
      <c r="L65729" s="2" t="s">
        <v>767</v>
      </c>
    </row>
    <row r="65730" spans="1:12" ht="18" customHeight="1">
      <c r="A65730" s="17">
        <v>37815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368</v>
      </c>
      <c r="J65730" s="18"/>
      <c r="K65730" s="18">
        <v>27</v>
      </c>
      <c r="L65730" s="2" t="s">
        <v>767</v>
      </c>
    </row>
    <row r="65731" spans="1:12" ht="18" customHeight="1">
      <c r="A65731" s="17">
        <v>37682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464</v>
      </c>
      <c r="J65731" s="18"/>
      <c r="K65731" s="18">
        <v>55</v>
      </c>
      <c r="L65731" s="2" t="s">
        <v>767</v>
      </c>
    </row>
    <row r="65732" spans="1:12" ht="18" customHeight="1">
      <c r="A65732" s="17">
        <v>37758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100</v>
      </c>
      <c r="J65732" s="18"/>
      <c r="K65732" s="18">
        <v>41</v>
      </c>
      <c r="L65732" s="2" t="s">
        <v>767</v>
      </c>
    </row>
    <row r="65733" spans="1:12" ht="18" customHeight="1">
      <c r="A65733" s="17">
        <v>37823</v>
      </c>
      <c r="B65733" s="17"/>
      <c r="C65733" s="18" t="s">
        <v>35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465</v>
      </c>
      <c r="J65733" s="18"/>
      <c r="K65733" s="18">
        <v>93</v>
      </c>
      <c r="L65733" s="2" t="s">
        <v>767</v>
      </c>
    </row>
    <row r="65734" spans="1:12" ht="18" customHeight="1">
      <c r="A65734" s="17">
        <v>37705</v>
      </c>
      <c r="B65734" s="17"/>
      <c r="C65734" s="18" t="s">
        <v>24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192</v>
      </c>
      <c r="J65734" s="18"/>
      <c r="K65734" s="18">
        <v>36</v>
      </c>
      <c r="L65734" s="2" t="s">
        <v>767</v>
      </c>
    </row>
    <row r="65735" spans="1:12" ht="18" customHeight="1">
      <c r="A65735" s="17">
        <v>37795</v>
      </c>
      <c r="B65735" s="17"/>
      <c r="C65735" s="18" t="s">
        <v>393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466</v>
      </c>
      <c r="J65735" s="18"/>
      <c r="K65735" s="18">
        <v>85</v>
      </c>
      <c r="L65735" s="2" t="s">
        <v>767</v>
      </c>
    </row>
    <row r="65736" spans="1:12" ht="18" customHeight="1">
      <c r="A65736" s="17">
        <v>37822</v>
      </c>
      <c r="B65736" s="17"/>
      <c r="C65736" s="18" t="s">
        <v>401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280</v>
      </c>
      <c r="J65736" s="18"/>
      <c r="K65736" s="18">
        <v>20</v>
      </c>
      <c r="L65736" s="2" t="s">
        <v>767</v>
      </c>
    </row>
    <row r="65737" spans="1:12" ht="18" customHeight="1">
      <c r="A65737" s="17">
        <v>3780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467</v>
      </c>
      <c r="J65737" s="18"/>
      <c r="K65737" s="18">
        <v>67</v>
      </c>
      <c r="L65737" s="2" t="s">
        <v>767</v>
      </c>
    </row>
    <row r="65738" spans="1:12" ht="18" customHeight="1">
      <c r="A65738" s="17">
        <v>37820</v>
      </c>
      <c r="B65738" s="17"/>
      <c r="C65738" s="18" t="s">
        <v>744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369</v>
      </c>
      <c r="J65738" s="18"/>
      <c r="K65738" s="18">
        <v>32</v>
      </c>
      <c r="L65738" s="2" t="s">
        <v>767</v>
      </c>
    </row>
    <row r="65739" spans="1:12" ht="18" customHeight="1">
      <c r="A65739" s="17">
        <v>38048</v>
      </c>
      <c r="B65739" s="17"/>
      <c r="C65739" s="18" t="s">
        <v>29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468</v>
      </c>
      <c r="J65739" s="18"/>
      <c r="K65739" s="18">
        <v>83</v>
      </c>
      <c r="L65739" s="2" t="s">
        <v>767</v>
      </c>
    </row>
    <row r="65740" spans="1:12" ht="18" customHeight="1">
      <c r="A65740" s="17">
        <v>38049</v>
      </c>
      <c r="B65740" s="17"/>
      <c r="C65740" s="18" t="s">
        <v>167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101</v>
      </c>
      <c r="J65740" s="18"/>
      <c r="K65740" s="18">
        <v>3</v>
      </c>
      <c r="L65740" s="2" t="s">
        <v>767</v>
      </c>
    </row>
    <row r="65741" spans="1:12" ht="18" customHeight="1">
      <c r="A65741" s="17">
        <v>38050</v>
      </c>
      <c r="B65741" s="17"/>
      <c r="C65741" s="18" t="s">
        <v>18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469</v>
      </c>
      <c r="J65741" s="18"/>
      <c r="K65741" s="18">
        <v>3</v>
      </c>
      <c r="L65741" s="2" t="s">
        <v>767</v>
      </c>
    </row>
    <row r="65742" spans="1:12" ht="18" customHeight="1">
      <c r="A65742" s="17">
        <v>38062</v>
      </c>
      <c r="B65742" s="17"/>
      <c r="C65742" s="18" t="s">
        <v>35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193</v>
      </c>
      <c r="J65742" s="18"/>
      <c r="K65742" s="18">
        <v>67</v>
      </c>
      <c r="L65742" s="2" t="s">
        <v>767</v>
      </c>
    </row>
    <row r="65743" spans="1:12" ht="18" customHeight="1">
      <c r="A65743" s="17">
        <v>38063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470</v>
      </c>
      <c r="J65743" s="18"/>
      <c r="K65743" s="18">
        <v>85</v>
      </c>
      <c r="L65743" s="2" t="s">
        <v>767</v>
      </c>
    </row>
    <row r="65744" spans="1:12" ht="18" customHeight="1">
      <c r="A65744" s="17">
        <v>38064</v>
      </c>
      <c r="B65744" s="17"/>
      <c r="C65744" s="18" t="s">
        <v>24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281</v>
      </c>
      <c r="J65744" s="18"/>
      <c r="K65744" s="18">
        <v>4</v>
      </c>
      <c r="L65744" s="2" t="s">
        <v>767</v>
      </c>
    </row>
    <row r="65745" spans="1:12" ht="18" customHeight="1">
      <c r="A65745" s="17">
        <v>38065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471</v>
      </c>
      <c r="J65745" s="18"/>
      <c r="K65745" s="18">
        <v>92</v>
      </c>
      <c r="L65745" s="2" t="s">
        <v>767</v>
      </c>
    </row>
    <row r="65746" spans="1:12" ht="18" customHeight="1">
      <c r="A65746" s="17">
        <v>38066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370</v>
      </c>
      <c r="J65746" s="18"/>
      <c r="K65746" s="18">
        <v>59</v>
      </c>
      <c r="L65746" s="2" t="s">
        <v>767</v>
      </c>
    </row>
    <row r="65747" spans="1:12" ht="18" customHeight="1">
      <c r="A65747" s="17">
        <v>39329</v>
      </c>
      <c r="B65747" s="17"/>
      <c r="C65747" s="18" t="s">
        <v>401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472</v>
      </c>
      <c r="J65747" s="18"/>
      <c r="K65747" s="18">
        <v>28</v>
      </c>
      <c r="L65747" s="2" t="s">
        <v>767</v>
      </c>
    </row>
    <row r="65748" spans="1:12" ht="18" customHeight="1">
      <c r="A65748" s="17">
        <v>39330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102</v>
      </c>
      <c r="J65748" s="18"/>
      <c r="K65748" s="18">
        <v>20</v>
      </c>
      <c r="L65748" s="2" t="s">
        <v>767</v>
      </c>
    </row>
    <row r="65749" spans="1:12" ht="18" customHeight="1">
      <c r="A65749" s="17">
        <v>39331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473</v>
      </c>
      <c r="J65749" s="18"/>
      <c r="K65749" s="18">
        <v>74</v>
      </c>
      <c r="L65749" s="2" t="s">
        <v>767</v>
      </c>
    </row>
    <row r="65750" spans="1:12" ht="18" customHeight="1">
      <c r="A65750" s="17">
        <v>39332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194</v>
      </c>
      <c r="J65750" s="18"/>
      <c r="K65750" s="18">
        <v>41</v>
      </c>
      <c r="L65750" s="2" t="s">
        <v>767</v>
      </c>
    </row>
    <row r="65751" spans="1:12" ht="18" customHeight="1">
      <c r="A65751" s="17">
        <v>39333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474</v>
      </c>
      <c r="J65751" s="18"/>
      <c r="K65751" s="18">
        <v>12</v>
      </c>
      <c r="L65751" s="2" t="s">
        <v>767</v>
      </c>
    </row>
    <row r="65752" spans="1:12" ht="18" customHeight="1">
      <c r="A65752" s="17">
        <v>39334</v>
      </c>
      <c r="B65752" s="17"/>
      <c r="C65752" s="18" t="s">
        <v>3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282</v>
      </c>
      <c r="J65752" s="18"/>
      <c r="K65752" s="18">
        <v>95</v>
      </c>
      <c r="L65752" s="2" t="s">
        <v>767</v>
      </c>
    </row>
    <row r="65753" spans="1:12" ht="18" customHeight="1">
      <c r="A65753" s="17">
        <v>39335</v>
      </c>
      <c r="B65753" s="17"/>
      <c r="C65753" s="18" t="s">
        <v>29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475</v>
      </c>
      <c r="J65753" s="18"/>
      <c r="K65753" s="18">
        <v>90</v>
      </c>
      <c r="L65753" s="2" t="s">
        <v>767</v>
      </c>
    </row>
    <row r="65754" spans="1:12" ht="18" customHeight="1">
      <c r="A65754" s="17">
        <v>39336</v>
      </c>
      <c r="B65754" s="17"/>
      <c r="C65754" s="18" t="s">
        <v>18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371</v>
      </c>
      <c r="J65754" s="18"/>
      <c r="K65754" s="18">
        <v>7</v>
      </c>
      <c r="L65754" s="2" t="s">
        <v>767</v>
      </c>
    </row>
    <row r="65755" spans="1:12" ht="18" customHeight="1">
      <c r="A65755" s="17">
        <v>38760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476</v>
      </c>
      <c r="J65755" s="18"/>
      <c r="K65755" s="18">
        <v>97</v>
      </c>
      <c r="L65755" s="2" t="s">
        <v>767</v>
      </c>
    </row>
    <row r="65756" spans="1:12" ht="18" customHeight="1">
      <c r="A65756" s="17">
        <v>38761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103</v>
      </c>
      <c r="J65756" s="18"/>
      <c r="K65756" s="18">
        <v>99</v>
      </c>
      <c r="L65756" s="2" t="s">
        <v>767</v>
      </c>
    </row>
    <row r="65757" spans="1:12" ht="18" customHeight="1">
      <c r="A65757" s="17">
        <v>38762</v>
      </c>
      <c r="B65757" s="17"/>
      <c r="C65757" s="18" t="s">
        <v>35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477</v>
      </c>
      <c r="J65757" s="18"/>
      <c r="K65757" s="18">
        <v>95</v>
      </c>
      <c r="L65757" s="2" t="s">
        <v>767</v>
      </c>
    </row>
    <row r="65758" spans="1:12" ht="18" customHeight="1">
      <c r="A65758" s="17">
        <v>38763</v>
      </c>
      <c r="B65758" s="17"/>
      <c r="C65758" s="18" t="s">
        <v>24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195</v>
      </c>
      <c r="J65758" s="18"/>
      <c r="K65758" s="18">
        <v>35</v>
      </c>
      <c r="L65758" s="2" t="s">
        <v>767</v>
      </c>
    </row>
    <row r="65759" spans="1:12" ht="18" customHeight="1">
      <c r="A65759" s="17">
        <v>38764</v>
      </c>
      <c r="B65759" s="17"/>
      <c r="C65759" s="18" t="s">
        <v>393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478</v>
      </c>
      <c r="J65759" s="18"/>
      <c r="K65759" s="18">
        <v>49</v>
      </c>
      <c r="L65759" s="2" t="s">
        <v>767</v>
      </c>
    </row>
    <row r="65760" spans="1:12" ht="18" customHeight="1">
      <c r="A65760" s="17">
        <v>38765</v>
      </c>
      <c r="B65760" s="17"/>
      <c r="C65760" s="18" t="s">
        <v>39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283</v>
      </c>
      <c r="J65760" s="18"/>
      <c r="K65760" s="18">
        <v>84</v>
      </c>
      <c r="L65760" s="2" t="s">
        <v>767</v>
      </c>
    </row>
    <row r="65761" spans="1:12" ht="18" customHeight="1">
      <c r="A65761" s="17">
        <v>38766</v>
      </c>
      <c r="B65761" s="17"/>
      <c r="C65761" s="18" t="s">
        <v>744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479</v>
      </c>
      <c r="J65761" s="18"/>
      <c r="K65761" s="18">
        <v>93</v>
      </c>
      <c r="L65761" s="2" t="s">
        <v>767</v>
      </c>
    </row>
    <row r="65762" spans="1:12" ht="18" customHeight="1">
      <c r="A65762" s="17">
        <v>38767</v>
      </c>
      <c r="B65762" s="17"/>
      <c r="C65762" s="18" t="s">
        <v>167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372</v>
      </c>
      <c r="J65762" s="18"/>
      <c r="K65762" s="18">
        <v>80</v>
      </c>
      <c r="L65762" s="2" t="s">
        <v>767</v>
      </c>
    </row>
    <row r="65763" spans="1:12" ht="18" customHeight="1">
      <c r="A65763" s="17">
        <v>38768</v>
      </c>
      <c r="B65763" s="17"/>
      <c r="C65763" s="18" t="s">
        <v>18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480</v>
      </c>
      <c r="J65763" s="18"/>
      <c r="K65763" s="18">
        <v>21</v>
      </c>
      <c r="L65763" s="2" t="s">
        <v>767</v>
      </c>
    </row>
    <row r="65764" spans="1:12" ht="18" customHeight="1">
      <c r="A65764" s="17">
        <v>37725</v>
      </c>
      <c r="B65764" s="17"/>
      <c r="C65764" s="18" t="s">
        <v>24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104</v>
      </c>
      <c r="J65764" s="18"/>
      <c r="K65764" s="18">
        <v>79</v>
      </c>
      <c r="L65764" s="2" t="s">
        <v>767</v>
      </c>
    </row>
    <row r="65765" spans="1:12" ht="18" customHeight="1">
      <c r="A65765" s="17">
        <v>37759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481</v>
      </c>
      <c r="J65765" s="18"/>
      <c r="K65765" s="18">
        <v>6</v>
      </c>
      <c r="L65765" s="2" t="s">
        <v>767</v>
      </c>
    </row>
    <row r="65766" spans="1:12" ht="18" customHeight="1">
      <c r="A65766" s="17">
        <v>37827</v>
      </c>
      <c r="B65766" s="17"/>
      <c r="C65766" s="18" t="s">
        <v>393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196</v>
      </c>
      <c r="J65766" s="18"/>
      <c r="K65766" s="18">
        <v>100</v>
      </c>
      <c r="L65766" s="2" t="s">
        <v>767</v>
      </c>
    </row>
    <row r="65767" spans="1:12" ht="18" customHeight="1">
      <c r="A65767" s="17">
        <v>37709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482</v>
      </c>
      <c r="J65767" s="18"/>
      <c r="K65767" s="18">
        <v>78</v>
      </c>
      <c r="L65767" s="2" t="s">
        <v>767</v>
      </c>
    </row>
    <row r="65768" spans="1:12" ht="18" customHeight="1">
      <c r="A65768" s="17">
        <v>37666</v>
      </c>
      <c r="B65768" s="17"/>
      <c r="C65768" s="18" t="s">
        <v>39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284</v>
      </c>
      <c r="J65768" s="18"/>
      <c r="K65768" s="18">
        <v>37</v>
      </c>
      <c r="L65768" s="2" t="s">
        <v>767</v>
      </c>
    </row>
    <row r="65769" spans="1:12" ht="18" customHeight="1">
      <c r="A65769" s="17">
        <v>37764</v>
      </c>
      <c r="B65769" s="17"/>
      <c r="C65769" s="18" t="s">
        <v>74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483</v>
      </c>
      <c r="J65769" s="18"/>
      <c r="K65769" s="18">
        <v>15</v>
      </c>
      <c r="L65769" s="2" t="s">
        <v>767</v>
      </c>
    </row>
    <row r="65770" spans="1:12" ht="18" customHeight="1">
      <c r="A65770" s="17">
        <v>37757</v>
      </c>
      <c r="B65770" s="17"/>
      <c r="C65770" s="18" t="s">
        <v>18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373</v>
      </c>
      <c r="J65770" s="18"/>
      <c r="K65770" s="18">
        <v>89</v>
      </c>
      <c r="L65770" s="2" t="s">
        <v>767</v>
      </c>
    </row>
    <row r="65771" spans="1:12" ht="18" customHeight="1">
      <c r="A65771" s="17">
        <v>37815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484</v>
      </c>
      <c r="J65771" s="18"/>
      <c r="K65771" s="18">
        <v>81</v>
      </c>
      <c r="L65771" s="2" t="s">
        <v>767</v>
      </c>
    </row>
    <row r="65772" spans="1:12" ht="18" customHeight="1">
      <c r="A65772" s="17">
        <v>37682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105</v>
      </c>
      <c r="J65772" s="18"/>
      <c r="K65772" s="18">
        <v>52</v>
      </c>
      <c r="L65772" s="2" t="s">
        <v>767</v>
      </c>
    </row>
    <row r="65773" spans="1:12" ht="18" customHeight="1">
      <c r="A65773" s="17">
        <v>37758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485</v>
      </c>
      <c r="J65773" s="18"/>
      <c r="K65773" s="18">
        <v>46</v>
      </c>
      <c r="L65773" s="2" t="s">
        <v>767</v>
      </c>
    </row>
    <row r="65774" spans="1:12" ht="18" customHeight="1">
      <c r="A65774" s="17">
        <v>37823</v>
      </c>
      <c r="B65774" s="17"/>
      <c r="C65774" s="18" t="s">
        <v>35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197</v>
      </c>
      <c r="J65774" s="18"/>
      <c r="K65774" s="18">
        <v>28</v>
      </c>
      <c r="L65774" s="2" t="s">
        <v>767</v>
      </c>
    </row>
    <row r="65775" spans="1:12" ht="18" customHeight="1">
      <c r="A65775" s="17">
        <v>37705</v>
      </c>
      <c r="B65775" s="17"/>
      <c r="C65775" s="18" t="s">
        <v>24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486</v>
      </c>
      <c r="J65775" s="18"/>
      <c r="K65775" s="18">
        <v>5</v>
      </c>
      <c r="L65775" s="2" t="s">
        <v>767</v>
      </c>
    </row>
    <row r="65776" spans="1:12" ht="18" customHeight="1">
      <c r="A65776" s="17">
        <v>37795</v>
      </c>
      <c r="B65776" s="17"/>
      <c r="C65776" s="18" t="s">
        <v>393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285</v>
      </c>
      <c r="J65776" s="18"/>
      <c r="K65776" s="18">
        <v>14</v>
      </c>
      <c r="L65776" s="2" t="s">
        <v>767</v>
      </c>
    </row>
    <row r="65777" spans="1:12" ht="18" customHeight="1">
      <c r="A65777" s="17">
        <v>37822</v>
      </c>
      <c r="B65777" s="17"/>
      <c r="C65777" s="18" t="s">
        <v>401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487</v>
      </c>
      <c r="J65777" s="18"/>
      <c r="K65777" s="18">
        <v>3</v>
      </c>
      <c r="L65777" s="2" t="s">
        <v>767</v>
      </c>
    </row>
    <row r="65778" spans="1:12" ht="18" customHeight="1">
      <c r="A65778" s="17">
        <v>3780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374</v>
      </c>
      <c r="J65778" s="18"/>
      <c r="K65778" s="18">
        <v>9</v>
      </c>
      <c r="L65778" s="2" t="s">
        <v>767</v>
      </c>
    </row>
    <row r="65779" spans="1:12" ht="18" customHeight="1">
      <c r="A65779" s="17">
        <v>37820</v>
      </c>
      <c r="B65779" s="17"/>
      <c r="C65779" s="18" t="s">
        <v>744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488</v>
      </c>
      <c r="J65779" s="18"/>
      <c r="K65779" s="18">
        <v>38</v>
      </c>
      <c r="L65779" s="2" t="s">
        <v>767</v>
      </c>
    </row>
    <row r="65780" spans="1:12" ht="18" customHeight="1">
      <c r="A65780" s="17">
        <v>38048</v>
      </c>
      <c r="B65780" s="17"/>
      <c r="C65780" s="18" t="s">
        <v>29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106</v>
      </c>
      <c r="J65780" s="18"/>
      <c r="K65780" s="18">
        <v>90</v>
      </c>
      <c r="L65780" s="2" t="s">
        <v>767</v>
      </c>
    </row>
    <row r="65781" spans="1:12" ht="18" customHeight="1">
      <c r="A65781" s="17">
        <v>38049</v>
      </c>
      <c r="B65781" s="17"/>
      <c r="C65781" s="18" t="s">
        <v>167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489</v>
      </c>
      <c r="J65781" s="18"/>
      <c r="K65781" s="18">
        <v>47</v>
      </c>
      <c r="L65781" s="2" t="s">
        <v>767</v>
      </c>
    </row>
    <row r="65782" spans="1:12" ht="18" customHeight="1">
      <c r="A65782" s="17">
        <v>38050</v>
      </c>
      <c r="B65782" s="17"/>
      <c r="C65782" s="18" t="s">
        <v>18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198</v>
      </c>
      <c r="J65782" s="18"/>
      <c r="K65782" s="18">
        <v>54</v>
      </c>
      <c r="L65782" s="2" t="s">
        <v>767</v>
      </c>
    </row>
    <row r="65783" spans="1:12" ht="18" customHeight="1">
      <c r="A65783" s="17">
        <v>38062</v>
      </c>
      <c r="B65783" s="17"/>
      <c r="C65783" s="18" t="s">
        <v>35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490</v>
      </c>
      <c r="J65783" s="18"/>
      <c r="K65783" s="18">
        <v>89</v>
      </c>
      <c r="L65783" s="2" t="s">
        <v>767</v>
      </c>
    </row>
    <row r="65784" spans="1:12" ht="18" customHeight="1">
      <c r="A65784" s="17">
        <v>38063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286</v>
      </c>
      <c r="J65784" s="18"/>
      <c r="K65784" s="18">
        <v>25</v>
      </c>
      <c r="L65784" s="2" t="s">
        <v>767</v>
      </c>
    </row>
    <row r="65785" spans="1:12" ht="18" customHeight="1">
      <c r="A65785" s="17">
        <v>38064</v>
      </c>
      <c r="B65785" s="17"/>
      <c r="C65785" s="18" t="s">
        <v>24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491</v>
      </c>
      <c r="J65785" s="18"/>
      <c r="K65785" s="18">
        <v>67</v>
      </c>
      <c r="L65785" s="2" t="s">
        <v>767</v>
      </c>
    </row>
    <row r="65786" spans="1:12" ht="18" customHeight="1">
      <c r="A65786" s="17">
        <v>38065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375</v>
      </c>
      <c r="J65786" s="18"/>
      <c r="K65786" s="18">
        <v>87</v>
      </c>
      <c r="L65786" s="2" t="s">
        <v>767</v>
      </c>
    </row>
    <row r="65787" spans="1:12" ht="18" customHeight="1">
      <c r="A65787" s="17">
        <v>38066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492</v>
      </c>
      <c r="J65787" s="18"/>
      <c r="K65787" s="18">
        <v>90</v>
      </c>
      <c r="L65787" s="2" t="s">
        <v>767</v>
      </c>
    </row>
    <row r="65788" spans="1:12" ht="18" customHeight="1">
      <c r="A65788" s="17">
        <v>39329</v>
      </c>
      <c r="B65788" s="17"/>
      <c r="C65788" s="18" t="s">
        <v>401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107</v>
      </c>
      <c r="J65788" s="18"/>
      <c r="K65788" s="18">
        <v>78</v>
      </c>
      <c r="L65788" s="2" t="s">
        <v>767</v>
      </c>
    </row>
    <row r="65789" spans="1:12" ht="18" customHeight="1">
      <c r="A65789" s="17">
        <v>39330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493</v>
      </c>
      <c r="J65789" s="18"/>
      <c r="K65789" s="18">
        <v>54</v>
      </c>
      <c r="L65789" s="2" t="s">
        <v>767</v>
      </c>
    </row>
    <row r="65790" spans="1:12" ht="18" customHeight="1">
      <c r="A65790" s="17">
        <v>39331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199</v>
      </c>
      <c r="J65790" s="18"/>
      <c r="K65790" s="18">
        <v>72</v>
      </c>
      <c r="L65790" s="2" t="s">
        <v>767</v>
      </c>
    </row>
    <row r="65791" spans="1:12" ht="18" customHeight="1">
      <c r="A65791" s="17">
        <v>39332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494</v>
      </c>
      <c r="J65791" s="18"/>
      <c r="K65791" s="18">
        <v>94</v>
      </c>
      <c r="L65791" s="2" t="s">
        <v>767</v>
      </c>
    </row>
    <row r="65792" spans="1:12" ht="18" customHeight="1">
      <c r="A65792" s="17">
        <v>39333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287</v>
      </c>
      <c r="J65792" s="18"/>
      <c r="K65792" s="18">
        <v>15</v>
      </c>
      <c r="L65792" s="2" t="s">
        <v>767</v>
      </c>
    </row>
    <row r="65793" spans="1:12" ht="18" customHeight="1">
      <c r="A65793" s="17">
        <v>39334</v>
      </c>
      <c r="B65793" s="17"/>
      <c r="C65793" s="18" t="s">
        <v>3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495</v>
      </c>
      <c r="J65793" s="18"/>
      <c r="K65793" s="18">
        <v>50</v>
      </c>
      <c r="L65793" s="2" t="s">
        <v>767</v>
      </c>
    </row>
    <row r="65794" spans="1:12" ht="18" customHeight="1">
      <c r="A65794" s="17">
        <v>39335</v>
      </c>
      <c r="B65794" s="17"/>
      <c r="C65794" s="18" t="s">
        <v>29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376</v>
      </c>
      <c r="J65794" s="18"/>
      <c r="K65794" s="18">
        <v>27</v>
      </c>
      <c r="L65794" s="2" t="s">
        <v>767</v>
      </c>
    </row>
    <row r="65795" spans="1:12" ht="18" customHeight="1">
      <c r="A65795" s="17">
        <v>39336</v>
      </c>
      <c r="B65795" s="17"/>
      <c r="C65795" s="18" t="s">
        <v>18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496</v>
      </c>
      <c r="J65795" s="18"/>
      <c r="K65795" s="18">
        <v>11</v>
      </c>
      <c r="L65795" s="2" t="s">
        <v>767</v>
      </c>
    </row>
    <row r="65796" spans="1:12" ht="18" customHeight="1">
      <c r="A65796" s="17">
        <v>38760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108</v>
      </c>
      <c r="J65796" s="18"/>
      <c r="K65796" s="18">
        <v>9</v>
      </c>
      <c r="L65796" s="2" t="s">
        <v>767</v>
      </c>
    </row>
    <row r="65797" spans="1:12" ht="18" customHeight="1">
      <c r="A65797" s="17">
        <v>38761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497</v>
      </c>
      <c r="J65797" s="18"/>
      <c r="K65797" s="18">
        <v>98</v>
      </c>
      <c r="L65797" s="2" t="s">
        <v>767</v>
      </c>
    </row>
    <row r="65798" spans="1:12" ht="18" customHeight="1">
      <c r="A65798" s="17">
        <v>38762</v>
      </c>
      <c r="B65798" s="17"/>
      <c r="C65798" s="18" t="s">
        <v>35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200</v>
      </c>
      <c r="J65798" s="18"/>
      <c r="K65798" s="18">
        <v>42</v>
      </c>
      <c r="L65798" s="2" t="s">
        <v>767</v>
      </c>
    </row>
    <row r="65799" spans="1:12" ht="18" customHeight="1">
      <c r="A65799" s="17">
        <v>38763</v>
      </c>
      <c r="B65799" s="17"/>
      <c r="C65799" s="18" t="s">
        <v>24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498</v>
      </c>
      <c r="J65799" s="18"/>
      <c r="K65799" s="18">
        <v>7</v>
      </c>
      <c r="L65799" s="2" t="s">
        <v>767</v>
      </c>
    </row>
    <row r="65800" spans="1:12" ht="18" customHeight="1">
      <c r="A65800" s="17">
        <v>38764</v>
      </c>
      <c r="B65800" s="17"/>
      <c r="C65800" s="18" t="s">
        <v>393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288</v>
      </c>
      <c r="J65800" s="18"/>
      <c r="K65800" s="18">
        <v>4</v>
      </c>
      <c r="L65800" s="2" t="s">
        <v>767</v>
      </c>
    </row>
    <row r="65801" spans="1:12" ht="18" customHeight="1">
      <c r="A65801" s="17">
        <v>38765</v>
      </c>
      <c r="B65801" s="17"/>
      <c r="C65801" s="18" t="s">
        <v>39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499</v>
      </c>
      <c r="J65801" s="18"/>
      <c r="K65801" s="18">
        <v>5</v>
      </c>
      <c r="L65801" s="2" t="s">
        <v>767</v>
      </c>
    </row>
    <row r="65802" spans="1:12" ht="18" customHeight="1">
      <c r="A65802" s="17">
        <v>38766</v>
      </c>
      <c r="B65802" s="17"/>
      <c r="C65802" s="18" t="s">
        <v>744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377</v>
      </c>
      <c r="J65802" s="18"/>
      <c r="K65802" s="18">
        <v>96</v>
      </c>
      <c r="L65802" s="2" t="s">
        <v>767</v>
      </c>
    </row>
    <row r="65803" spans="1:12" ht="18" customHeight="1">
      <c r="A65803" s="17">
        <v>38767</v>
      </c>
      <c r="B65803" s="17"/>
      <c r="C65803" s="18" t="s">
        <v>167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500</v>
      </c>
      <c r="J65803" s="18"/>
      <c r="K65803" s="18">
        <v>52</v>
      </c>
      <c r="L65803" s="2" t="s">
        <v>767</v>
      </c>
    </row>
    <row r="65804" spans="1:12" ht="18" customHeight="1">
      <c r="A65804" s="17">
        <v>38768</v>
      </c>
      <c r="B65804" s="17"/>
      <c r="C65804" s="18" t="s">
        <v>18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109</v>
      </c>
      <c r="J65804" s="18"/>
      <c r="K65804" s="18">
        <v>81</v>
      </c>
      <c r="L65804" s="2" t="s">
        <v>767</v>
      </c>
    </row>
    <row r="65805" spans="1:12" ht="18" customHeight="1">
      <c r="A65805" s="17">
        <v>37725</v>
      </c>
      <c r="B65805" s="17"/>
      <c r="C65805" s="18" t="s">
        <v>24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501</v>
      </c>
      <c r="J65805" s="18"/>
      <c r="K65805" s="18">
        <v>16</v>
      </c>
      <c r="L65805" s="2" t="s">
        <v>767</v>
      </c>
    </row>
    <row r="65806" spans="1:12" ht="18" customHeight="1">
      <c r="A65806" s="17">
        <v>37759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201</v>
      </c>
      <c r="J65806" s="18"/>
      <c r="K65806" s="18">
        <v>63</v>
      </c>
      <c r="L65806" s="2" t="s">
        <v>767</v>
      </c>
    </row>
    <row r="65807" spans="1:12" ht="18" customHeight="1">
      <c r="A65807" s="17">
        <v>37827</v>
      </c>
      <c r="B65807" s="17"/>
      <c r="C65807" s="18" t="s">
        <v>393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502</v>
      </c>
      <c r="J65807" s="18"/>
      <c r="K65807" s="18">
        <v>53</v>
      </c>
      <c r="L65807" s="2" t="s">
        <v>767</v>
      </c>
    </row>
    <row r="65808" spans="1:12" ht="18" customHeight="1">
      <c r="A65808" s="17">
        <v>37709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289</v>
      </c>
      <c r="J65808" s="18"/>
      <c r="K65808" s="18">
        <v>73</v>
      </c>
      <c r="L65808" s="2" t="s">
        <v>767</v>
      </c>
    </row>
    <row r="65809" spans="1:12" ht="18" customHeight="1">
      <c r="A65809" s="17">
        <v>37666</v>
      </c>
      <c r="B65809" s="17"/>
      <c r="C65809" s="18" t="s">
        <v>39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503</v>
      </c>
      <c r="J65809" s="18"/>
      <c r="K65809" s="18">
        <v>62</v>
      </c>
      <c r="L65809" s="2" t="s">
        <v>767</v>
      </c>
    </row>
    <row r="65810" spans="1:12" ht="18" customHeight="1">
      <c r="A65810" s="17">
        <v>37764</v>
      </c>
      <c r="B65810" s="17"/>
      <c r="C65810" s="18" t="s">
        <v>74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378</v>
      </c>
      <c r="J65810" s="18"/>
      <c r="K65810" s="18">
        <v>99</v>
      </c>
      <c r="L65810" s="2" t="s">
        <v>767</v>
      </c>
    </row>
    <row r="65811" spans="1:12" ht="18" customHeight="1">
      <c r="A65811" s="17">
        <v>37757</v>
      </c>
      <c r="B65811" s="17"/>
      <c r="C65811" s="18" t="s">
        <v>18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504</v>
      </c>
      <c r="J65811" s="18"/>
      <c r="K65811" s="18">
        <v>53</v>
      </c>
      <c r="L65811" s="2" t="s">
        <v>767</v>
      </c>
    </row>
    <row r="65812" spans="1:12" ht="18" customHeight="1">
      <c r="A65812" s="17">
        <v>37815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110</v>
      </c>
      <c r="J65812" s="18"/>
      <c r="K65812" s="18">
        <v>62</v>
      </c>
      <c r="L65812" s="2" t="s">
        <v>767</v>
      </c>
    </row>
    <row r="65813" spans="1:12" ht="18" customHeight="1">
      <c r="A65813" s="17">
        <v>37682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505</v>
      </c>
      <c r="J65813" s="18"/>
      <c r="K65813" s="18">
        <v>18</v>
      </c>
      <c r="L65813" s="2" t="s">
        <v>767</v>
      </c>
    </row>
    <row r="65814" spans="1:12" ht="18" customHeight="1">
      <c r="A65814" s="17">
        <v>37758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202</v>
      </c>
      <c r="J65814" s="18"/>
      <c r="K65814" s="18">
        <v>62</v>
      </c>
      <c r="L65814" s="2" t="s">
        <v>767</v>
      </c>
    </row>
    <row r="65815" spans="1:12" ht="18" customHeight="1">
      <c r="A65815" s="17">
        <v>37823</v>
      </c>
      <c r="B65815" s="17"/>
      <c r="C65815" s="18" t="s">
        <v>35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506</v>
      </c>
      <c r="J65815" s="18"/>
      <c r="K65815" s="18">
        <v>87</v>
      </c>
      <c r="L65815" s="2" t="s">
        <v>767</v>
      </c>
    </row>
    <row r="65816" spans="1:12" ht="18" customHeight="1">
      <c r="A65816" s="17">
        <v>37705</v>
      </c>
      <c r="B65816" s="17"/>
      <c r="C65816" s="18" t="s">
        <v>24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290</v>
      </c>
      <c r="J65816" s="18"/>
      <c r="K65816" s="18">
        <v>93</v>
      </c>
      <c r="L65816" s="2" t="s">
        <v>767</v>
      </c>
    </row>
    <row r="65817" spans="1:12" ht="18" customHeight="1">
      <c r="A65817" s="17">
        <v>37795</v>
      </c>
      <c r="B65817" s="17"/>
      <c r="C65817" s="18" t="s">
        <v>393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507</v>
      </c>
      <c r="J65817" s="18"/>
      <c r="K65817" s="18">
        <v>20</v>
      </c>
      <c r="L65817" s="2" t="s">
        <v>767</v>
      </c>
    </row>
    <row r="65818" spans="1:12" ht="18" customHeight="1">
      <c r="A65818" s="17">
        <v>37822</v>
      </c>
      <c r="B65818" s="17"/>
      <c r="C65818" s="18" t="s">
        <v>401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379</v>
      </c>
      <c r="J65818" s="18"/>
      <c r="K65818" s="18">
        <v>31</v>
      </c>
      <c r="L65818" s="2" t="s">
        <v>767</v>
      </c>
    </row>
    <row r="65819" spans="1:12" ht="18" customHeight="1">
      <c r="A65819" s="17">
        <v>3780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508</v>
      </c>
      <c r="J65819" s="18"/>
      <c r="K65819" s="18">
        <v>26</v>
      </c>
      <c r="L65819" s="2" t="s">
        <v>767</v>
      </c>
    </row>
    <row r="65820" spans="1:12" ht="18" customHeight="1">
      <c r="A65820" s="17">
        <v>37820</v>
      </c>
      <c r="B65820" s="17"/>
      <c r="C65820" s="18" t="s">
        <v>744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111</v>
      </c>
      <c r="J65820" s="18"/>
      <c r="K65820" s="18">
        <v>46</v>
      </c>
      <c r="L65820" s="2" t="s">
        <v>767</v>
      </c>
    </row>
    <row r="65821" spans="1:12" ht="18" customHeight="1">
      <c r="A65821" s="17">
        <v>38048</v>
      </c>
      <c r="B65821" s="17"/>
      <c r="C65821" s="18" t="s">
        <v>29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509</v>
      </c>
      <c r="J65821" s="18"/>
      <c r="K65821" s="18">
        <v>69</v>
      </c>
      <c r="L65821" s="2" t="s">
        <v>767</v>
      </c>
    </row>
    <row r="65822" spans="1:12" ht="18" customHeight="1">
      <c r="A65822" s="17">
        <v>38049</v>
      </c>
      <c r="B65822" s="17"/>
      <c r="C65822" s="18" t="s">
        <v>167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203</v>
      </c>
      <c r="J65822" s="18"/>
      <c r="K65822" s="18">
        <v>44</v>
      </c>
      <c r="L65822" s="2" t="s">
        <v>767</v>
      </c>
    </row>
    <row r="65823" spans="1:12" ht="18" customHeight="1">
      <c r="A65823" s="17">
        <v>38050</v>
      </c>
      <c r="B65823" s="17"/>
      <c r="C65823" s="18" t="s">
        <v>18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510</v>
      </c>
      <c r="J65823" s="18"/>
      <c r="K65823" s="18">
        <v>15</v>
      </c>
      <c r="L65823" s="2" t="s">
        <v>767</v>
      </c>
    </row>
    <row r="65824" spans="1:12" ht="18" customHeight="1">
      <c r="A65824" s="17">
        <v>38062</v>
      </c>
      <c r="B65824" s="17"/>
      <c r="C65824" s="18" t="s">
        <v>35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291</v>
      </c>
      <c r="J65824" s="18"/>
      <c r="K65824" s="18">
        <v>77</v>
      </c>
      <c r="L65824" s="2" t="s">
        <v>767</v>
      </c>
    </row>
    <row r="65825" spans="1:12" ht="18" customHeight="1">
      <c r="A65825" s="17">
        <v>38063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511</v>
      </c>
      <c r="J65825" s="18"/>
      <c r="K65825" s="18">
        <v>18</v>
      </c>
      <c r="L65825" s="2" t="s">
        <v>767</v>
      </c>
    </row>
    <row r="65826" spans="1:12" ht="18" customHeight="1">
      <c r="A65826" s="17">
        <v>38064</v>
      </c>
      <c r="B65826" s="17"/>
      <c r="C65826" s="18" t="s">
        <v>24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380</v>
      </c>
      <c r="J65826" s="18"/>
      <c r="K65826" s="18">
        <v>33</v>
      </c>
      <c r="L65826" s="2" t="s">
        <v>767</v>
      </c>
    </row>
    <row r="65827" spans="1:12" ht="18" customHeight="1">
      <c r="A65827" s="17">
        <v>38065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512</v>
      </c>
      <c r="J65827" s="18"/>
      <c r="K65827" s="18">
        <v>43</v>
      </c>
      <c r="L65827" s="2" t="s">
        <v>767</v>
      </c>
    </row>
    <row r="65828" spans="1:12" ht="18" customHeight="1">
      <c r="A65828" s="17">
        <v>38066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112</v>
      </c>
      <c r="J65828" s="18"/>
      <c r="K65828" s="18">
        <v>75</v>
      </c>
      <c r="L65828" s="2" t="s">
        <v>767</v>
      </c>
    </row>
    <row r="65829" spans="1:12" ht="18" customHeight="1">
      <c r="A65829" s="17">
        <v>39329</v>
      </c>
      <c r="B65829" s="17"/>
      <c r="C65829" s="18" t="s">
        <v>401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513</v>
      </c>
      <c r="J65829" s="18"/>
      <c r="K65829" s="18">
        <v>34</v>
      </c>
      <c r="L65829" s="2" t="s">
        <v>767</v>
      </c>
    </row>
    <row r="65830" spans="1:12" ht="18" customHeight="1">
      <c r="A65830" s="17">
        <v>39330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204</v>
      </c>
      <c r="J65830" s="18"/>
      <c r="K65830" s="18">
        <v>92</v>
      </c>
      <c r="L65830" s="2" t="s">
        <v>767</v>
      </c>
    </row>
    <row r="65831" spans="1:12" ht="18" customHeight="1">
      <c r="A65831" s="17">
        <v>39331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514</v>
      </c>
      <c r="J65831" s="18"/>
      <c r="K65831" s="18">
        <v>50</v>
      </c>
      <c r="L65831" s="2" t="s">
        <v>767</v>
      </c>
    </row>
    <row r="65832" spans="1:12" ht="18" customHeight="1">
      <c r="A65832" s="17">
        <v>39332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292</v>
      </c>
      <c r="J65832" s="18"/>
      <c r="K65832" s="18">
        <v>79</v>
      </c>
      <c r="L65832" s="2" t="s">
        <v>767</v>
      </c>
    </row>
    <row r="65833" spans="1:12" ht="18" customHeight="1">
      <c r="A65833" s="17">
        <v>39333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515</v>
      </c>
      <c r="J65833" s="18"/>
      <c r="K65833" s="18">
        <v>71</v>
      </c>
      <c r="L65833" s="2" t="s">
        <v>767</v>
      </c>
    </row>
    <row r="65834" spans="1:12" ht="18" customHeight="1">
      <c r="A65834" s="17">
        <v>39334</v>
      </c>
      <c r="B65834" s="17"/>
      <c r="C65834" s="18" t="s">
        <v>3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381</v>
      </c>
      <c r="J65834" s="18"/>
      <c r="K65834" s="18">
        <v>57</v>
      </c>
      <c r="L65834" s="2" t="s">
        <v>767</v>
      </c>
    </row>
    <row r="65835" spans="1:12" ht="18" customHeight="1">
      <c r="A65835" s="17">
        <v>39335</v>
      </c>
      <c r="B65835" s="17"/>
      <c r="C65835" s="18" t="s">
        <v>29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516</v>
      </c>
      <c r="J65835" s="18"/>
      <c r="K65835" s="18">
        <v>27</v>
      </c>
      <c r="L65835" s="2" t="s">
        <v>767</v>
      </c>
    </row>
    <row r="65836" spans="1:12" ht="18" customHeight="1">
      <c r="A65836" s="17">
        <v>39336</v>
      </c>
      <c r="B65836" s="17"/>
      <c r="C65836" s="18" t="s">
        <v>18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113</v>
      </c>
      <c r="J65836" s="18"/>
      <c r="K65836" s="18">
        <v>61</v>
      </c>
      <c r="L65836" s="2" t="s">
        <v>767</v>
      </c>
    </row>
    <row r="65837" spans="1:12" ht="18" customHeight="1">
      <c r="A65837" s="17">
        <v>38760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517</v>
      </c>
      <c r="J65837" s="18"/>
      <c r="K65837" s="18">
        <v>39</v>
      </c>
      <c r="L65837" s="2" t="s">
        <v>767</v>
      </c>
    </row>
    <row r="65838" spans="1:12" ht="18" customHeight="1">
      <c r="A65838" s="17">
        <v>38761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205</v>
      </c>
      <c r="J65838" s="18"/>
      <c r="K65838" s="18">
        <v>19</v>
      </c>
      <c r="L65838" s="2" t="s">
        <v>767</v>
      </c>
    </row>
    <row r="65839" spans="1:12" ht="18" customHeight="1">
      <c r="A65839" s="17">
        <v>38762</v>
      </c>
      <c r="B65839" s="17"/>
      <c r="C65839" s="18" t="s">
        <v>35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518</v>
      </c>
      <c r="J65839" s="18"/>
      <c r="K65839" s="18">
        <v>67</v>
      </c>
      <c r="L65839" s="2" t="s">
        <v>767</v>
      </c>
    </row>
    <row r="65840" spans="1:12" ht="18" customHeight="1">
      <c r="A65840" s="17">
        <v>38763</v>
      </c>
      <c r="B65840" s="17"/>
      <c r="C65840" s="18" t="s">
        <v>24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293</v>
      </c>
      <c r="J65840" s="18"/>
      <c r="K65840" s="18">
        <v>81</v>
      </c>
      <c r="L65840" s="2" t="s">
        <v>767</v>
      </c>
    </row>
    <row r="65841" spans="1:12" ht="18" customHeight="1">
      <c r="A65841" s="17">
        <v>38764</v>
      </c>
      <c r="B65841" s="17"/>
      <c r="C65841" s="18" t="s">
        <v>393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519</v>
      </c>
      <c r="J65841" s="18"/>
      <c r="K65841" s="18">
        <v>38</v>
      </c>
      <c r="L65841" s="2" t="s">
        <v>767</v>
      </c>
    </row>
    <row r="65842" spans="1:12" ht="18" customHeight="1">
      <c r="A65842" s="17">
        <v>38765</v>
      </c>
      <c r="B65842" s="17"/>
      <c r="C65842" s="18" t="s">
        <v>39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382</v>
      </c>
      <c r="J65842" s="18"/>
      <c r="K65842" s="18">
        <v>82</v>
      </c>
      <c r="L65842" s="2" t="s">
        <v>767</v>
      </c>
    </row>
    <row r="65843" spans="1:12" ht="18" customHeight="1">
      <c r="A65843" s="17">
        <v>38766</v>
      </c>
      <c r="B65843" s="17"/>
      <c r="C65843" s="18" t="s">
        <v>744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520</v>
      </c>
      <c r="J65843" s="18"/>
      <c r="K65843" s="18">
        <v>4</v>
      </c>
      <c r="L65843" s="2" t="s">
        <v>767</v>
      </c>
    </row>
    <row r="65844" spans="1:12" ht="18" customHeight="1">
      <c r="A65844" s="17">
        <v>38767</v>
      </c>
      <c r="B65844" s="17"/>
      <c r="C65844" s="18" t="s">
        <v>167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114</v>
      </c>
      <c r="J65844" s="18"/>
      <c r="K65844" s="18">
        <v>45</v>
      </c>
      <c r="L65844" s="2" t="s">
        <v>767</v>
      </c>
    </row>
    <row r="65845" spans="1:12" ht="18" customHeight="1">
      <c r="A65845" s="17">
        <v>38768</v>
      </c>
      <c r="B65845" s="17"/>
      <c r="C65845" s="18" t="s">
        <v>18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521</v>
      </c>
      <c r="J65845" s="18"/>
      <c r="K65845" s="18">
        <v>82</v>
      </c>
      <c r="L65845" s="2" t="s">
        <v>767</v>
      </c>
    </row>
    <row r="65846" spans="1:12" ht="18" customHeight="1">
      <c r="A65846" s="17">
        <v>37725</v>
      </c>
      <c r="B65846" s="17"/>
      <c r="C65846" s="18" t="s">
        <v>24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206</v>
      </c>
      <c r="J65846" s="18"/>
      <c r="K65846" s="18">
        <v>78</v>
      </c>
      <c r="L65846" s="2" t="s">
        <v>767</v>
      </c>
    </row>
    <row r="65847" spans="1:12" ht="18" customHeight="1">
      <c r="A65847" s="17">
        <v>37759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522</v>
      </c>
      <c r="J65847" s="18"/>
      <c r="K65847" s="18">
        <v>33</v>
      </c>
      <c r="L65847" s="2" t="s">
        <v>767</v>
      </c>
    </row>
    <row r="65848" spans="1:12" ht="18" customHeight="1">
      <c r="A65848" s="17">
        <v>37827</v>
      </c>
      <c r="B65848" s="17"/>
      <c r="C65848" s="18" t="s">
        <v>393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294</v>
      </c>
      <c r="J65848" s="18"/>
      <c r="K65848" s="18">
        <v>5</v>
      </c>
      <c r="L65848" s="2" t="s">
        <v>767</v>
      </c>
    </row>
    <row r="65849" spans="1:12" ht="18" customHeight="1">
      <c r="A65849" s="17">
        <v>37709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523</v>
      </c>
      <c r="J65849" s="18"/>
      <c r="K65849" s="18">
        <v>49</v>
      </c>
      <c r="L65849" s="2" t="s">
        <v>767</v>
      </c>
    </row>
    <row r="65850" spans="1:12" ht="18" customHeight="1">
      <c r="A65850" s="17">
        <v>37666</v>
      </c>
      <c r="B65850" s="17"/>
      <c r="C65850" s="18" t="s">
        <v>39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383</v>
      </c>
      <c r="J65850" s="18"/>
      <c r="K65850" s="18">
        <v>48</v>
      </c>
      <c r="L65850" s="2" t="s">
        <v>767</v>
      </c>
    </row>
    <row r="65851" spans="1:12" ht="18" customHeight="1">
      <c r="A65851" s="17">
        <v>37764</v>
      </c>
      <c r="B65851" s="17"/>
      <c r="C65851" s="18" t="s">
        <v>74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524</v>
      </c>
      <c r="J65851" s="18"/>
      <c r="K65851" s="18">
        <v>35</v>
      </c>
      <c r="L65851" s="2" t="s">
        <v>767</v>
      </c>
    </row>
    <row r="65852" spans="1:12" ht="18" customHeight="1">
      <c r="A65852" s="17">
        <v>37757</v>
      </c>
      <c r="B65852" s="17"/>
      <c r="C65852" s="18" t="s">
        <v>18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115</v>
      </c>
      <c r="J65852" s="18"/>
      <c r="K65852" s="18">
        <v>6</v>
      </c>
      <c r="L65852" s="2" t="s">
        <v>767</v>
      </c>
    </row>
    <row r="65853" spans="1:12" ht="18" customHeight="1">
      <c r="A65853" s="17">
        <v>37815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525</v>
      </c>
      <c r="J65853" s="18"/>
      <c r="K65853" s="18">
        <v>6</v>
      </c>
      <c r="L65853" s="2" t="s">
        <v>767</v>
      </c>
    </row>
    <row r="65854" spans="1:12" ht="18" customHeight="1">
      <c r="A65854" s="17">
        <v>37682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207</v>
      </c>
      <c r="J65854" s="18"/>
      <c r="K65854" s="18">
        <v>5</v>
      </c>
      <c r="L65854" s="2" t="s">
        <v>767</v>
      </c>
    </row>
    <row r="65855" spans="1:12" ht="18" customHeight="1">
      <c r="A65855" s="17">
        <v>37758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526</v>
      </c>
      <c r="J65855" s="18"/>
      <c r="K65855" s="18">
        <v>91</v>
      </c>
      <c r="L65855" s="2" t="s">
        <v>767</v>
      </c>
    </row>
    <row r="65856" spans="1:12" ht="18" customHeight="1">
      <c r="A65856" s="17">
        <v>37823</v>
      </c>
      <c r="B65856" s="17"/>
      <c r="C65856" s="18" t="s">
        <v>35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295</v>
      </c>
      <c r="J65856" s="18"/>
      <c r="K65856" s="18">
        <v>17</v>
      </c>
      <c r="L65856" s="2" t="s">
        <v>767</v>
      </c>
    </row>
    <row r="65857" spans="1:12" ht="18" customHeight="1">
      <c r="A65857" s="17">
        <v>37705</v>
      </c>
      <c r="B65857" s="17"/>
      <c r="C65857" s="18" t="s">
        <v>24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527</v>
      </c>
      <c r="J65857" s="18"/>
      <c r="K65857" s="18">
        <v>58</v>
      </c>
      <c r="L65857" s="2" t="s">
        <v>767</v>
      </c>
    </row>
    <row r="65858" spans="1:12" ht="18" customHeight="1">
      <c r="A65858" s="17">
        <v>37795</v>
      </c>
      <c r="B65858" s="17"/>
      <c r="C65858" s="18" t="s">
        <v>393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384</v>
      </c>
      <c r="J65858" s="18"/>
      <c r="K65858" s="18">
        <v>34</v>
      </c>
      <c r="L65858" s="2" t="s">
        <v>767</v>
      </c>
    </row>
    <row r="65859" spans="1:12" ht="18" customHeight="1">
      <c r="A65859" s="17">
        <v>37822</v>
      </c>
      <c r="B65859" s="17"/>
      <c r="C65859" s="18" t="s">
        <v>401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528</v>
      </c>
      <c r="J65859" s="18"/>
      <c r="K65859" s="18">
        <v>50</v>
      </c>
      <c r="L65859" s="2" t="s">
        <v>767</v>
      </c>
    </row>
    <row r="65860" spans="1:12" ht="18" customHeight="1">
      <c r="A65860" s="17">
        <v>3780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116</v>
      </c>
      <c r="J65860" s="18"/>
      <c r="K65860" s="18">
        <v>98</v>
      </c>
      <c r="L65860" s="2" t="s">
        <v>767</v>
      </c>
    </row>
    <row r="65861" spans="1:12" ht="18" customHeight="1">
      <c r="A65861" s="17">
        <v>37820</v>
      </c>
      <c r="B65861" s="17"/>
      <c r="C65861" s="18" t="s">
        <v>744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529</v>
      </c>
      <c r="J65861" s="18"/>
      <c r="K65861" s="18">
        <v>49</v>
      </c>
      <c r="L65861" s="2" t="s">
        <v>767</v>
      </c>
    </row>
    <row r="65862" spans="1:12" ht="18" customHeight="1">
      <c r="A65862" s="17">
        <v>38048</v>
      </c>
      <c r="B65862" s="17"/>
      <c r="C65862" s="18" t="s">
        <v>29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208</v>
      </c>
      <c r="J65862" s="18"/>
      <c r="K65862" s="18">
        <v>69</v>
      </c>
      <c r="L65862" s="2" t="s">
        <v>767</v>
      </c>
    </row>
    <row r="65863" spans="1:12" ht="18" customHeight="1">
      <c r="A65863" s="17">
        <v>38049</v>
      </c>
      <c r="B65863" s="17"/>
      <c r="C65863" s="18" t="s">
        <v>167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530</v>
      </c>
      <c r="J65863" s="18"/>
      <c r="K65863" s="18">
        <v>59</v>
      </c>
      <c r="L65863" s="2" t="s">
        <v>767</v>
      </c>
    </row>
    <row r="65864" spans="1:12" ht="18" customHeight="1">
      <c r="A65864" s="17">
        <v>38050</v>
      </c>
      <c r="B65864" s="17"/>
      <c r="C65864" s="18" t="s">
        <v>18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296</v>
      </c>
      <c r="J65864" s="18"/>
      <c r="K65864" s="18">
        <v>17</v>
      </c>
      <c r="L65864" s="2" t="s">
        <v>767</v>
      </c>
    </row>
    <row r="65865" spans="1:12" ht="18" customHeight="1">
      <c r="A65865" s="17">
        <v>38062</v>
      </c>
      <c r="B65865" s="17"/>
      <c r="C65865" s="18" t="s">
        <v>35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531</v>
      </c>
      <c r="J65865" s="18"/>
      <c r="K65865" s="18">
        <v>25</v>
      </c>
      <c r="L65865" s="2" t="s">
        <v>767</v>
      </c>
    </row>
    <row r="65866" spans="1:12" ht="18" customHeight="1">
      <c r="A65866" s="17">
        <v>38063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385</v>
      </c>
      <c r="J65866" s="18"/>
      <c r="K65866" s="18">
        <v>89</v>
      </c>
      <c r="L65866" s="2" t="s">
        <v>767</v>
      </c>
    </row>
    <row r="65867" spans="1:12" ht="18" customHeight="1">
      <c r="A65867" s="17">
        <v>38064</v>
      </c>
      <c r="B65867" s="17"/>
      <c r="C65867" s="18" t="s">
        <v>24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532</v>
      </c>
      <c r="J65867" s="18"/>
      <c r="K65867" s="18">
        <v>52</v>
      </c>
      <c r="L65867" s="2" t="s">
        <v>767</v>
      </c>
    </row>
    <row r="65868" spans="1:12" ht="18" customHeight="1">
      <c r="A65868" s="17">
        <v>38065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117</v>
      </c>
      <c r="J65868" s="18"/>
      <c r="K65868" s="18">
        <v>20</v>
      </c>
      <c r="L65868" s="2" t="s">
        <v>767</v>
      </c>
    </row>
    <row r="65869" spans="1:12" ht="18" customHeight="1">
      <c r="A65869" s="17">
        <v>38066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533</v>
      </c>
      <c r="J65869" s="18"/>
      <c r="K65869" s="18">
        <v>37</v>
      </c>
      <c r="L65869" s="2" t="s">
        <v>767</v>
      </c>
    </row>
    <row r="65870" spans="1:12" ht="18" customHeight="1">
      <c r="A65870" s="17">
        <v>39329</v>
      </c>
      <c r="B65870" s="17"/>
      <c r="C65870" s="18" t="s">
        <v>401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209</v>
      </c>
      <c r="J65870" s="18"/>
      <c r="K65870" s="18">
        <v>39</v>
      </c>
      <c r="L65870" s="2" t="s">
        <v>767</v>
      </c>
    </row>
    <row r="65871" spans="1:12" ht="18" customHeight="1">
      <c r="A65871" s="17">
        <v>39330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534</v>
      </c>
      <c r="J65871" s="18"/>
      <c r="K65871" s="18">
        <v>99</v>
      </c>
      <c r="L65871" s="2" t="s">
        <v>767</v>
      </c>
    </row>
    <row r="65872" spans="1:12" ht="18" customHeight="1">
      <c r="A65872" s="17">
        <v>39331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297</v>
      </c>
      <c r="J65872" s="18"/>
      <c r="K65872" s="18">
        <v>93</v>
      </c>
      <c r="L65872" s="2" t="s">
        <v>767</v>
      </c>
    </row>
    <row r="65873" spans="1:12" ht="18" customHeight="1">
      <c r="A65873" s="17">
        <v>39332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535</v>
      </c>
      <c r="J65873" s="18"/>
      <c r="K65873" s="18">
        <v>42</v>
      </c>
      <c r="L65873" s="2" t="s">
        <v>767</v>
      </c>
    </row>
    <row r="65874" spans="1:12" ht="18" customHeight="1">
      <c r="A65874" s="17">
        <v>39333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21</v>
      </c>
      <c r="J65874" s="18"/>
      <c r="K65874" s="18">
        <v>82</v>
      </c>
      <c r="L65874" s="2" t="s">
        <v>767</v>
      </c>
    </row>
    <row r="65875" spans="1:12" ht="18" customHeight="1">
      <c r="A65875" s="17">
        <v>39334</v>
      </c>
      <c r="B65875" s="17"/>
      <c r="C65875" s="18" t="s">
        <v>3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536</v>
      </c>
      <c r="J65875" s="18"/>
      <c r="K65875" s="18">
        <v>99</v>
      </c>
      <c r="L65875" s="2" t="s">
        <v>767</v>
      </c>
    </row>
    <row r="65876" spans="1:12" ht="18" customHeight="1">
      <c r="A65876" s="17">
        <v>39335</v>
      </c>
      <c r="B65876" s="17"/>
      <c r="C65876" s="18" t="s">
        <v>29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118</v>
      </c>
      <c r="J65876" s="18"/>
      <c r="K65876" s="18">
        <v>32</v>
      </c>
      <c r="L65876" s="2" t="s">
        <v>767</v>
      </c>
    </row>
    <row r="65877" spans="1:12" ht="18" customHeight="1">
      <c r="A65877" s="17">
        <v>39336</v>
      </c>
      <c r="B65877" s="17"/>
      <c r="C65877" s="18" t="s">
        <v>18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537</v>
      </c>
      <c r="J65877" s="18"/>
      <c r="K65877" s="18">
        <v>80</v>
      </c>
      <c r="L65877" s="2" t="s">
        <v>767</v>
      </c>
    </row>
    <row r="65878" spans="1:12" ht="18" customHeight="1">
      <c r="A65878" s="17">
        <v>38760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210</v>
      </c>
      <c r="J65878" s="18"/>
      <c r="K65878" s="18">
        <v>53</v>
      </c>
      <c r="L65878" s="2" t="s">
        <v>767</v>
      </c>
    </row>
    <row r="65879" spans="1:12" ht="18" customHeight="1">
      <c r="A65879" s="17">
        <v>38761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538</v>
      </c>
      <c r="J65879" s="18"/>
      <c r="K65879" s="18">
        <v>67</v>
      </c>
      <c r="L65879" s="2" t="s">
        <v>767</v>
      </c>
    </row>
    <row r="65880" spans="1:12" ht="18" customHeight="1">
      <c r="A65880" s="17">
        <v>38762</v>
      </c>
      <c r="B65880" s="17"/>
      <c r="C65880" s="18" t="s">
        <v>35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298</v>
      </c>
      <c r="J65880" s="18"/>
      <c r="K65880" s="18">
        <v>45</v>
      </c>
      <c r="L65880" s="2" t="s">
        <v>767</v>
      </c>
    </row>
    <row r="65881" spans="1:12" ht="18" customHeight="1">
      <c r="A65881" s="17">
        <v>38763</v>
      </c>
      <c r="B65881" s="17"/>
      <c r="C65881" s="18" t="s">
        <v>24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539</v>
      </c>
      <c r="J65881" s="18"/>
      <c r="K65881" s="18">
        <v>70</v>
      </c>
      <c r="L65881" s="2" t="s">
        <v>767</v>
      </c>
    </row>
    <row r="65882" spans="1:12" ht="18" customHeight="1">
      <c r="A65882" s="17">
        <v>38764</v>
      </c>
      <c r="B65882" s="17"/>
      <c r="C65882" s="18" t="s">
        <v>393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23</v>
      </c>
      <c r="J65882" s="18"/>
      <c r="K65882" s="18">
        <v>44</v>
      </c>
      <c r="L65882" s="2" t="s">
        <v>767</v>
      </c>
    </row>
    <row r="65883" spans="1:12" ht="18" customHeight="1">
      <c r="A65883" s="17">
        <v>38765</v>
      </c>
      <c r="B65883" s="17"/>
      <c r="C65883" s="18" t="s">
        <v>39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540</v>
      </c>
      <c r="J65883" s="18"/>
      <c r="K65883" s="18">
        <v>20</v>
      </c>
      <c r="L65883" s="2" t="s">
        <v>767</v>
      </c>
    </row>
    <row r="65884" spans="1:12" ht="18" customHeight="1">
      <c r="A65884" s="17">
        <v>38766</v>
      </c>
      <c r="B65884" s="17"/>
      <c r="C65884" s="18" t="s">
        <v>744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119</v>
      </c>
      <c r="J65884" s="18"/>
      <c r="K65884" s="18">
        <v>71</v>
      </c>
      <c r="L65884" s="2" t="s">
        <v>767</v>
      </c>
    </row>
    <row r="65885" spans="1:12" ht="18" customHeight="1">
      <c r="A65885" s="17">
        <v>38767</v>
      </c>
      <c r="B65885" s="17"/>
      <c r="C65885" s="18" t="s">
        <v>167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541</v>
      </c>
      <c r="J65885" s="18"/>
      <c r="K65885" s="18">
        <v>68</v>
      </c>
      <c r="L65885" s="2" t="s">
        <v>767</v>
      </c>
    </row>
    <row r="65886" spans="1:12" ht="18" customHeight="1">
      <c r="A65886" s="17">
        <v>38768</v>
      </c>
      <c r="B65886" s="17"/>
      <c r="C65886" s="18" t="s">
        <v>18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211</v>
      </c>
      <c r="J65886" s="18"/>
      <c r="K65886" s="18">
        <v>12</v>
      </c>
      <c r="L65886" s="2" t="s">
        <v>767</v>
      </c>
    </row>
    <row r="65887" spans="1:12" ht="18" customHeight="1">
      <c r="A65887" s="17">
        <v>37725</v>
      </c>
      <c r="B65887" s="17"/>
      <c r="C65887" s="18" t="s">
        <v>24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542</v>
      </c>
      <c r="J65887" s="18"/>
      <c r="K65887" s="18">
        <v>10</v>
      </c>
      <c r="L65887" s="2" t="s">
        <v>767</v>
      </c>
    </row>
    <row r="65888" spans="1:12" ht="18" customHeight="1">
      <c r="A65888" s="17">
        <v>37759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299</v>
      </c>
      <c r="J65888" s="18"/>
      <c r="K65888" s="18">
        <v>14</v>
      </c>
      <c r="L65888" s="2" t="s">
        <v>767</v>
      </c>
    </row>
    <row r="65889" spans="1:12" ht="18" customHeight="1">
      <c r="A65889" s="17">
        <v>37827</v>
      </c>
      <c r="B65889" s="17"/>
      <c r="C65889" s="18" t="s">
        <v>393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543</v>
      </c>
      <c r="J65889" s="18"/>
      <c r="K65889" s="18">
        <v>89</v>
      </c>
      <c r="L65889" s="2" t="s">
        <v>767</v>
      </c>
    </row>
    <row r="65890" spans="1:12" ht="18" customHeight="1">
      <c r="A65890" s="17">
        <v>37709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25</v>
      </c>
      <c r="J65890" s="18"/>
      <c r="K65890" s="18">
        <v>38</v>
      </c>
      <c r="L65890" s="2" t="s">
        <v>767</v>
      </c>
    </row>
    <row r="65891" spans="1:12" ht="18" customHeight="1">
      <c r="A65891" s="17">
        <v>37666</v>
      </c>
      <c r="B65891" s="17"/>
      <c r="C65891" s="18" t="s">
        <v>39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544</v>
      </c>
      <c r="J65891" s="18"/>
      <c r="K65891" s="18">
        <v>32</v>
      </c>
      <c r="L65891" s="2" t="s">
        <v>767</v>
      </c>
    </row>
    <row r="65892" spans="1:12" ht="18" customHeight="1">
      <c r="A65892" s="17">
        <v>37764</v>
      </c>
      <c r="B65892" s="17"/>
      <c r="C65892" s="18" t="s">
        <v>74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120</v>
      </c>
      <c r="J65892" s="18"/>
      <c r="K65892" s="18">
        <v>42</v>
      </c>
      <c r="L65892" s="2" t="s">
        <v>767</v>
      </c>
    </row>
    <row r="65893" spans="1:12" ht="18" customHeight="1">
      <c r="A65893" s="17">
        <v>37757</v>
      </c>
      <c r="B65893" s="17"/>
      <c r="C65893" s="18" t="s">
        <v>18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545</v>
      </c>
      <c r="J65893" s="18"/>
      <c r="K65893" s="18">
        <v>54</v>
      </c>
      <c r="L65893" s="2" t="s">
        <v>767</v>
      </c>
    </row>
    <row r="65894" spans="1:12" ht="18" customHeight="1">
      <c r="A65894" s="17">
        <v>37815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212</v>
      </c>
      <c r="J65894" s="18"/>
      <c r="K65894" s="18">
        <v>12</v>
      </c>
      <c r="L65894" s="2" t="s">
        <v>767</v>
      </c>
    </row>
    <row r="65895" spans="1:12" ht="18" customHeight="1">
      <c r="A65895" s="17">
        <v>37682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546</v>
      </c>
      <c r="J65895" s="18"/>
      <c r="K65895" s="18">
        <v>71</v>
      </c>
      <c r="L65895" s="2" t="s">
        <v>767</v>
      </c>
    </row>
    <row r="65896" spans="1:12" ht="18" customHeight="1">
      <c r="A65896" s="17">
        <v>37758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300</v>
      </c>
      <c r="J65896" s="18"/>
      <c r="K65896" s="18">
        <v>62</v>
      </c>
      <c r="L65896" s="2" t="s">
        <v>767</v>
      </c>
    </row>
    <row r="65897" spans="1:12" ht="18" customHeight="1">
      <c r="A65897" s="17">
        <v>37823</v>
      </c>
      <c r="B65897" s="17"/>
      <c r="C65897" s="18" t="s">
        <v>35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547</v>
      </c>
      <c r="J65897" s="18"/>
      <c r="K65897" s="18">
        <v>31</v>
      </c>
      <c r="L65897" s="2" t="s">
        <v>767</v>
      </c>
    </row>
    <row r="65898" spans="1:12" ht="18" customHeight="1">
      <c r="A65898" s="17">
        <v>37705</v>
      </c>
      <c r="B65898" s="17"/>
      <c r="C65898" s="18" t="s">
        <v>24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26</v>
      </c>
      <c r="J65898" s="18"/>
      <c r="K65898" s="18">
        <v>61</v>
      </c>
      <c r="L65898" s="2" t="s">
        <v>767</v>
      </c>
    </row>
    <row r="65899" spans="1:12" ht="18" customHeight="1">
      <c r="A65899" s="17">
        <v>37795</v>
      </c>
      <c r="B65899" s="17"/>
      <c r="C65899" s="18" t="s">
        <v>393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548</v>
      </c>
      <c r="J65899" s="18"/>
      <c r="K65899" s="18">
        <v>7</v>
      </c>
      <c r="L65899" s="2" t="s">
        <v>767</v>
      </c>
    </row>
    <row r="65900" spans="1:12" ht="18" customHeight="1">
      <c r="A65900" s="17">
        <v>37822</v>
      </c>
      <c r="B65900" s="17"/>
      <c r="C65900" s="18" t="s">
        <v>401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121</v>
      </c>
      <c r="J65900" s="18"/>
      <c r="K65900" s="18">
        <v>21</v>
      </c>
      <c r="L65900" s="2" t="s">
        <v>767</v>
      </c>
    </row>
    <row r="65901" spans="1:12" ht="18" customHeight="1">
      <c r="A65901" s="17">
        <v>3780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549</v>
      </c>
      <c r="J65901" s="18"/>
      <c r="K65901" s="18">
        <v>4</v>
      </c>
      <c r="L65901" s="2" t="s">
        <v>767</v>
      </c>
    </row>
    <row r="65902" spans="1:12" ht="18" customHeight="1">
      <c r="A65902" s="17">
        <v>37820</v>
      </c>
      <c r="B65902" s="17"/>
      <c r="C65902" s="18" t="s">
        <v>744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213</v>
      </c>
      <c r="J65902" s="18"/>
      <c r="K65902" s="18">
        <v>63</v>
      </c>
      <c r="L65902" s="2" t="s">
        <v>767</v>
      </c>
    </row>
    <row r="65903" spans="1:12" ht="18" customHeight="1">
      <c r="A65903" s="17">
        <v>38048</v>
      </c>
      <c r="B65903" s="17"/>
      <c r="C65903" s="18" t="s">
        <v>29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550</v>
      </c>
      <c r="J65903" s="18"/>
      <c r="K65903" s="18">
        <v>45</v>
      </c>
      <c r="L65903" s="2" t="s">
        <v>767</v>
      </c>
    </row>
    <row r="65904" spans="1:12" ht="18" customHeight="1">
      <c r="A65904" s="17">
        <v>38049</v>
      </c>
      <c r="B65904" s="17"/>
      <c r="C65904" s="18" t="s">
        <v>167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301</v>
      </c>
      <c r="J65904" s="18"/>
      <c r="K65904" s="18">
        <v>4</v>
      </c>
      <c r="L65904" s="2" t="s">
        <v>767</v>
      </c>
    </row>
    <row r="65905" spans="1:12" ht="18" customHeight="1">
      <c r="A65905" s="17">
        <v>38050</v>
      </c>
      <c r="B65905" s="17"/>
      <c r="C65905" s="18" t="s">
        <v>18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551</v>
      </c>
      <c r="J65905" s="18"/>
      <c r="K65905" s="18">
        <v>59</v>
      </c>
      <c r="L65905" s="2" t="s">
        <v>767</v>
      </c>
    </row>
    <row r="65906" spans="1:12" ht="18" customHeight="1">
      <c r="A65906" s="17">
        <v>38062</v>
      </c>
      <c r="B65906" s="17"/>
      <c r="C65906" s="18" t="s">
        <v>35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28</v>
      </c>
      <c r="J65906" s="18"/>
      <c r="K65906" s="18">
        <v>36</v>
      </c>
      <c r="L65906" s="2" t="s">
        <v>767</v>
      </c>
    </row>
    <row r="65907" spans="1:12" ht="18" customHeight="1">
      <c r="A65907" s="17">
        <v>38063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552</v>
      </c>
      <c r="J65907" s="18"/>
      <c r="K65907" s="18">
        <v>22</v>
      </c>
      <c r="L65907" s="2" t="s">
        <v>767</v>
      </c>
    </row>
    <row r="65908" spans="1:12" ht="18" customHeight="1">
      <c r="A65908" s="17">
        <v>38064</v>
      </c>
      <c r="B65908" s="17"/>
      <c r="C65908" s="18" t="s">
        <v>24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122</v>
      </c>
      <c r="J65908" s="18"/>
      <c r="K65908" s="18">
        <v>45</v>
      </c>
      <c r="L65908" s="2" t="s">
        <v>767</v>
      </c>
    </row>
    <row r="65909" spans="1:12" ht="18" customHeight="1">
      <c r="A65909" s="17">
        <v>38065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553</v>
      </c>
      <c r="J65909" s="18"/>
      <c r="K65909" s="18">
        <v>5</v>
      </c>
      <c r="L65909" s="2" t="s">
        <v>767</v>
      </c>
    </row>
    <row r="65910" spans="1:12" ht="18" customHeight="1">
      <c r="A65910" s="17">
        <v>38066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214</v>
      </c>
      <c r="J65910" s="18"/>
      <c r="K65910" s="18">
        <v>10</v>
      </c>
      <c r="L65910" s="2" t="s">
        <v>767</v>
      </c>
    </row>
    <row r="65911" spans="1:12" ht="18" customHeight="1">
      <c r="A65911" s="17">
        <v>39329</v>
      </c>
      <c r="B65911" s="17"/>
      <c r="C65911" s="18" t="s">
        <v>401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554</v>
      </c>
      <c r="J65911" s="18"/>
      <c r="K65911" s="18">
        <v>100</v>
      </c>
      <c r="L65911" s="2" t="s">
        <v>767</v>
      </c>
    </row>
    <row r="65912" spans="1:12" ht="18" customHeight="1">
      <c r="A65912" s="17">
        <v>39330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302</v>
      </c>
      <c r="J65912" s="18"/>
      <c r="K65912" s="18">
        <v>24</v>
      </c>
      <c r="L65912" s="2" t="s">
        <v>767</v>
      </c>
    </row>
    <row r="65913" spans="1:12" ht="18" customHeight="1">
      <c r="A65913" s="17">
        <v>39331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555</v>
      </c>
      <c r="J65913" s="18"/>
      <c r="K65913" s="18">
        <v>30</v>
      </c>
      <c r="L65913" s="2" t="s">
        <v>767</v>
      </c>
    </row>
    <row r="65914" spans="1:12" ht="18" customHeight="1">
      <c r="A65914" s="17">
        <v>39332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31</v>
      </c>
      <c r="J65914" s="18"/>
      <c r="K65914" s="18">
        <v>91</v>
      </c>
      <c r="L65914" s="2" t="s">
        <v>767</v>
      </c>
    </row>
    <row r="65915" spans="1:12" ht="18" customHeight="1">
      <c r="A65915" s="17">
        <v>39333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556</v>
      </c>
      <c r="J65915" s="18"/>
      <c r="K65915" s="18">
        <v>93</v>
      </c>
      <c r="L65915" s="2" t="s">
        <v>767</v>
      </c>
    </row>
    <row r="65916" spans="1:12" ht="18" customHeight="1">
      <c r="A65916" s="17">
        <v>39334</v>
      </c>
      <c r="B65916" s="17"/>
      <c r="C65916" s="18" t="s">
        <v>3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123</v>
      </c>
      <c r="J65916" s="18"/>
      <c r="K65916" s="18">
        <v>76</v>
      </c>
      <c r="L65916" s="2" t="s">
        <v>767</v>
      </c>
    </row>
    <row r="65917" spans="1:12" ht="18" customHeight="1">
      <c r="A65917" s="17">
        <v>39335</v>
      </c>
      <c r="B65917" s="17"/>
      <c r="C65917" s="18" t="s">
        <v>29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557</v>
      </c>
      <c r="J65917" s="18"/>
      <c r="K65917" s="18">
        <v>50</v>
      </c>
      <c r="L65917" s="2" t="s">
        <v>767</v>
      </c>
    </row>
    <row r="65918" spans="1:12" ht="18" customHeight="1">
      <c r="A65918" s="17">
        <v>39336</v>
      </c>
      <c r="B65918" s="17"/>
      <c r="C65918" s="18" t="s">
        <v>18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215</v>
      </c>
      <c r="J65918" s="18"/>
      <c r="K65918" s="18">
        <v>19</v>
      </c>
      <c r="L65918" s="2" t="s">
        <v>767</v>
      </c>
    </row>
    <row r="65919" spans="1:12" ht="18" customHeight="1">
      <c r="A65919" s="17">
        <v>38760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558</v>
      </c>
      <c r="J65919" s="18"/>
      <c r="K65919" s="18">
        <v>80</v>
      </c>
      <c r="L65919" s="2" t="s">
        <v>767</v>
      </c>
    </row>
    <row r="65920" spans="1:12" ht="18" customHeight="1">
      <c r="A65920" s="17">
        <v>38761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303</v>
      </c>
      <c r="J65920" s="18"/>
      <c r="K65920" s="18">
        <v>58</v>
      </c>
      <c r="L65920" s="2" t="s">
        <v>767</v>
      </c>
    </row>
    <row r="65921" spans="1:12" ht="18" customHeight="1">
      <c r="A65921" s="17">
        <v>38762</v>
      </c>
      <c r="B65921" s="17"/>
      <c r="C65921" s="18" t="s">
        <v>35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559</v>
      </c>
      <c r="J65921" s="18"/>
      <c r="K65921" s="18">
        <v>23</v>
      </c>
      <c r="L65921" s="2" t="s">
        <v>767</v>
      </c>
    </row>
    <row r="65922" spans="1:12" ht="18" customHeight="1">
      <c r="A65922" s="17">
        <v>38763</v>
      </c>
      <c r="B65922" s="17"/>
      <c r="C65922" s="18" t="s">
        <v>24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32</v>
      </c>
      <c r="J65922" s="18"/>
      <c r="K65922" s="18">
        <v>95</v>
      </c>
      <c r="L65922" s="2" t="s">
        <v>767</v>
      </c>
    </row>
    <row r="65923" spans="1:12" ht="18" customHeight="1">
      <c r="A65923" s="17">
        <v>38764</v>
      </c>
      <c r="B65923" s="17"/>
      <c r="C65923" s="18" t="s">
        <v>393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560</v>
      </c>
      <c r="J65923" s="18"/>
      <c r="K65923" s="18">
        <v>34</v>
      </c>
      <c r="L65923" s="2" t="s">
        <v>767</v>
      </c>
    </row>
    <row r="65924" spans="1:12" ht="18" customHeight="1">
      <c r="A65924" s="17">
        <v>38765</v>
      </c>
      <c r="B65924" s="17"/>
      <c r="C65924" s="18" t="s">
        <v>39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124</v>
      </c>
      <c r="J65924" s="18"/>
      <c r="K65924" s="18">
        <v>28</v>
      </c>
      <c r="L65924" s="2" t="s">
        <v>767</v>
      </c>
    </row>
    <row r="65925" spans="1:12" ht="18" customHeight="1">
      <c r="A65925" s="17">
        <v>38766</v>
      </c>
      <c r="B65925" s="17"/>
      <c r="C65925" s="18" t="s">
        <v>744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561</v>
      </c>
      <c r="J65925" s="18"/>
      <c r="K65925" s="18">
        <v>15</v>
      </c>
      <c r="L65925" s="2" t="s">
        <v>767</v>
      </c>
    </row>
    <row r="65926" spans="1:12" ht="18" customHeight="1">
      <c r="A65926" s="17">
        <v>38767</v>
      </c>
      <c r="B65926" s="17"/>
      <c r="C65926" s="18" t="s">
        <v>167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216</v>
      </c>
      <c r="J65926" s="18"/>
      <c r="K65926" s="18">
        <v>100</v>
      </c>
      <c r="L65926" s="2" t="s">
        <v>767</v>
      </c>
    </row>
    <row r="65927" spans="1:12" ht="18" customHeight="1">
      <c r="A65927" s="17">
        <v>38768</v>
      </c>
      <c r="B65927" s="17"/>
      <c r="C65927" s="18" t="s">
        <v>18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562</v>
      </c>
      <c r="J65927" s="18"/>
      <c r="K65927" s="18">
        <v>26</v>
      </c>
      <c r="L65927" s="2" t="s">
        <v>767</v>
      </c>
    </row>
    <row r="65928" spans="1:12" ht="18" customHeight="1">
      <c r="A65928" s="17">
        <v>37725</v>
      </c>
      <c r="B65928" s="17"/>
      <c r="C65928" s="18" t="s">
        <v>24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304</v>
      </c>
      <c r="J65928" s="18"/>
      <c r="K65928" s="18">
        <v>73</v>
      </c>
      <c r="L65928" s="2" t="s">
        <v>767</v>
      </c>
    </row>
    <row r="65929" spans="1:12" ht="18" customHeight="1">
      <c r="A65929" s="17">
        <v>37759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563</v>
      </c>
      <c r="J65929" s="18"/>
      <c r="K65929" s="18">
        <v>53</v>
      </c>
      <c r="L65929" s="2" t="s">
        <v>767</v>
      </c>
    </row>
    <row r="65930" spans="1:12" ht="18" customHeight="1">
      <c r="A65930" s="17">
        <v>37827</v>
      </c>
      <c r="B65930" s="17"/>
      <c r="C65930" s="18" t="s">
        <v>393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34</v>
      </c>
      <c r="J65930" s="18"/>
      <c r="K65930" s="18">
        <v>60</v>
      </c>
      <c r="L65930" s="2" t="s">
        <v>767</v>
      </c>
    </row>
    <row r="65931" spans="1:12" ht="18" customHeight="1">
      <c r="A65931" s="17">
        <v>37709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564</v>
      </c>
      <c r="J65931" s="18"/>
      <c r="K65931" s="18">
        <v>47</v>
      </c>
      <c r="L65931" s="2" t="s">
        <v>767</v>
      </c>
    </row>
    <row r="65932" spans="1:12" ht="18" customHeight="1">
      <c r="A65932" s="17">
        <v>37666</v>
      </c>
      <c r="B65932" s="17"/>
      <c r="C65932" s="18" t="s">
        <v>39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125</v>
      </c>
      <c r="J65932" s="18"/>
      <c r="K65932" s="18">
        <v>95</v>
      </c>
      <c r="L65932" s="2" t="s">
        <v>767</v>
      </c>
    </row>
    <row r="65933" spans="1:12" ht="18" customHeight="1">
      <c r="A65933" s="17">
        <v>37764</v>
      </c>
      <c r="B65933" s="17"/>
      <c r="C65933" s="18" t="s">
        <v>74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565</v>
      </c>
      <c r="J65933" s="18"/>
      <c r="K65933" s="18">
        <v>44</v>
      </c>
      <c r="L65933" s="2" t="s">
        <v>767</v>
      </c>
    </row>
    <row r="65934" spans="1:12" ht="18" customHeight="1">
      <c r="A65934" s="17">
        <v>37757</v>
      </c>
      <c r="B65934" s="17"/>
      <c r="C65934" s="18" t="s">
        <v>18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217</v>
      </c>
      <c r="J65934" s="18"/>
      <c r="K65934" s="18">
        <v>73</v>
      </c>
      <c r="L65934" s="2" t="s">
        <v>767</v>
      </c>
    </row>
    <row r="65935" spans="1:12" ht="18" customHeight="1">
      <c r="A65935" s="17">
        <v>37815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566</v>
      </c>
      <c r="J65935" s="18"/>
      <c r="K65935" s="18">
        <v>35</v>
      </c>
      <c r="L65935" s="2" t="s">
        <v>767</v>
      </c>
    </row>
    <row r="65936" spans="1:12" ht="18" customHeight="1">
      <c r="A65936" s="17">
        <v>37682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305</v>
      </c>
      <c r="J65936" s="18"/>
      <c r="K65936" s="18">
        <v>79</v>
      </c>
      <c r="L65936" s="2" t="s">
        <v>767</v>
      </c>
    </row>
    <row r="65937" spans="1:12" ht="18" customHeight="1">
      <c r="A65937" s="17">
        <v>37758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567</v>
      </c>
      <c r="J65937" s="18"/>
      <c r="K65937" s="18">
        <v>17</v>
      </c>
      <c r="L65937" s="2" t="s">
        <v>767</v>
      </c>
    </row>
    <row r="65938" spans="1:12" ht="18" customHeight="1">
      <c r="A65938" s="17">
        <v>37823</v>
      </c>
      <c r="B65938" s="17"/>
      <c r="C65938" s="18" t="s">
        <v>35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36</v>
      </c>
      <c r="J65938" s="18"/>
      <c r="K65938" s="18">
        <v>99</v>
      </c>
      <c r="L65938" s="2" t="s">
        <v>767</v>
      </c>
    </row>
    <row r="65939" spans="1:12" ht="18" customHeight="1">
      <c r="A65939" s="17">
        <v>37705</v>
      </c>
      <c r="B65939" s="17"/>
      <c r="C65939" s="18" t="s">
        <v>24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568</v>
      </c>
      <c r="J65939" s="18"/>
      <c r="K65939" s="18">
        <v>85</v>
      </c>
      <c r="L65939" s="2" t="s">
        <v>767</v>
      </c>
    </row>
    <row r="65940" spans="1:12" ht="18" customHeight="1">
      <c r="A65940" s="17">
        <v>37795</v>
      </c>
      <c r="B65940" s="17"/>
      <c r="C65940" s="18" t="s">
        <v>393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126</v>
      </c>
      <c r="J65940" s="18"/>
      <c r="K65940" s="18">
        <v>17</v>
      </c>
      <c r="L65940" s="2" t="s">
        <v>767</v>
      </c>
    </row>
    <row r="65941" spans="1:12" ht="18" customHeight="1">
      <c r="A65941" s="17">
        <v>37822</v>
      </c>
      <c r="B65941" s="17"/>
      <c r="C65941" s="18" t="s">
        <v>401</v>
      </c>
      <c r="D65941" s="18" t="s">
        <v>746</v>
      </c>
      <c r="E65941" s="18"/>
      <c r="F65941" s="18" t="s">
        <v>747</v>
      </c>
      <c r="G65941" s="19">
        <v>5</v>
      </c>
      <c r="H65941" s="18">
        <v>10</v>
      </c>
      <c r="I65941" s="18" t="s">
        <v>569</v>
      </c>
      <c r="J65941" s="18"/>
      <c r="K65941" s="18">
        <v>26</v>
      </c>
      <c r="L65941" s="2" t="s">
        <v>767</v>
      </c>
    </row>
    <row r="65942" spans="1:12" ht="18" customHeight="1">
      <c r="A65942" s="17">
        <v>3780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218</v>
      </c>
      <c r="J65942" s="18"/>
      <c r="K65942" s="18">
        <v>9</v>
      </c>
      <c r="L65942" s="2" t="s">
        <v>767</v>
      </c>
    </row>
    <row r="65943" spans="1:12" ht="18" customHeight="1">
      <c r="A65943" s="17">
        <v>37820</v>
      </c>
      <c r="B65943" s="17"/>
      <c r="C65943" s="18" t="s">
        <v>744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570</v>
      </c>
      <c r="J65943" s="18"/>
      <c r="K65943" s="18">
        <v>80</v>
      </c>
      <c r="L65943" s="2" t="s">
        <v>767</v>
      </c>
    </row>
    <row r="65944" spans="1:12" ht="18" customHeight="1">
      <c r="A65944" s="17">
        <v>38048</v>
      </c>
      <c r="B65944" s="17"/>
      <c r="C65944" s="18" t="s">
        <v>29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306</v>
      </c>
      <c r="J65944" s="18"/>
      <c r="K65944" s="18">
        <v>62</v>
      </c>
      <c r="L65944" s="2" t="s">
        <v>767</v>
      </c>
    </row>
    <row r="65945" spans="1:12" ht="18" customHeight="1">
      <c r="A65945" s="17">
        <v>38049</v>
      </c>
      <c r="B65945" s="17"/>
      <c r="C65945" s="18" t="s">
        <v>167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571</v>
      </c>
      <c r="J65945" s="18"/>
      <c r="K65945" s="18">
        <v>17</v>
      </c>
      <c r="L65945" s="2" t="s">
        <v>767</v>
      </c>
    </row>
    <row r="65946" spans="1:12" ht="18" customHeight="1">
      <c r="A65946" s="17">
        <v>38050</v>
      </c>
      <c r="B65946" s="17"/>
      <c r="C65946" s="18" t="s">
        <v>18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37</v>
      </c>
      <c r="J65946" s="18"/>
      <c r="K65946" s="18">
        <v>54</v>
      </c>
      <c r="L65946" s="2" t="s">
        <v>767</v>
      </c>
    </row>
    <row r="65947" spans="1:12" ht="18" customHeight="1">
      <c r="A65947" s="17">
        <v>38062</v>
      </c>
      <c r="B65947" s="17"/>
      <c r="C65947" s="18" t="s">
        <v>35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572</v>
      </c>
      <c r="J65947" s="18"/>
      <c r="K65947" s="18">
        <v>47</v>
      </c>
      <c r="L65947" s="2" t="s">
        <v>767</v>
      </c>
    </row>
    <row r="65948" spans="1:12" ht="18" customHeight="1">
      <c r="A65948" s="17">
        <v>38063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127</v>
      </c>
      <c r="J65948" s="18"/>
      <c r="K65948" s="18">
        <v>3</v>
      </c>
      <c r="L65948" s="2" t="s">
        <v>767</v>
      </c>
    </row>
    <row r="65949" spans="1:12" ht="18" customHeight="1">
      <c r="A65949" s="17">
        <v>38064</v>
      </c>
      <c r="B65949" s="17"/>
      <c r="C65949" s="18" t="s">
        <v>24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573</v>
      </c>
      <c r="J65949" s="18"/>
      <c r="K65949" s="18">
        <v>60</v>
      </c>
      <c r="L65949" s="2" t="s">
        <v>767</v>
      </c>
    </row>
    <row r="65950" spans="1:12" ht="18" customHeight="1">
      <c r="A65950" s="17">
        <v>38065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219</v>
      </c>
      <c r="J65950" s="18"/>
      <c r="K65950" s="18">
        <v>2</v>
      </c>
      <c r="L65950" s="2" t="s">
        <v>767</v>
      </c>
    </row>
    <row r="65951" spans="1:12" ht="18" customHeight="1">
      <c r="A65951" s="17">
        <v>38066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574</v>
      </c>
      <c r="J65951" s="18"/>
      <c r="K65951" s="18">
        <v>15</v>
      </c>
      <c r="L65951" s="2" t="s">
        <v>767</v>
      </c>
    </row>
    <row r="65952" spans="1:12" ht="18" customHeight="1">
      <c r="A65952" s="17">
        <v>39329</v>
      </c>
      <c r="B65952" s="17"/>
      <c r="C65952" s="18" t="s">
        <v>401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307</v>
      </c>
      <c r="J65952" s="18"/>
      <c r="K65952" s="18">
        <v>31</v>
      </c>
      <c r="L65952" s="2" t="s">
        <v>767</v>
      </c>
    </row>
    <row r="65953" spans="1:12" ht="18" customHeight="1">
      <c r="A65953" s="17">
        <v>39330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575</v>
      </c>
      <c r="J65953" s="18"/>
      <c r="K65953" s="18">
        <v>57</v>
      </c>
      <c r="L65953" s="2" t="s">
        <v>767</v>
      </c>
    </row>
    <row r="65954" spans="1:12" ht="18" customHeight="1">
      <c r="A65954" s="17">
        <v>39331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38</v>
      </c>
      <c r="J65954" s="18"/>
      <c r="K65954" s="18">
        <v>83</v>
      </c>
      <c r="L65954" s="2" t="s">
        <v>767</v>
      </c>
    </row>
    <row r="65955" spans="1:12" ht="18" customHeight="1">
      <c r="A65955" s="17">
        <v>39332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576</v>
      </c>
      <c r="J65955" s="18"/>
      <c r="K65955" s="18">
        <v>13</v>
      </c>
      <c r="L65955" s="2" t="s">
        <v>767</v>
      </c>
    </row>
    <row r="65956" spans="1:12" ht="18" customHeight="1">
      <c r="A65956" s="17">
        <v>39333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128</v>
      </c>
      <c r="J65956" s="18"/>
      <c r="K65956" s="18">
        <v>58</v>
      </c>
      <c r="L65956" s="2" t="s">
        <v>767</v>
      </c>
    </row>
    <row r="65957" spans="1:12" ht="18" customHeight="1">
      <c r="A65957" s="17">
        <v>39334</v>
      </c>
      <c r="B65957" s="17"/>
      <c r="C65957" s="18" t="s">
        <v>3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577</v>
      </c>
      <c r="J65957" s="18"/>
      <c r="K65957" s="18">
        <v>64</v>
      </c>
      <c r="L65957" s="2" t="s">
        <v>767</v>
      </c>
    </row>
    <row r="65958" spans="1:12" ht="18" customHeight="1">
      <c r="A65958" s="17">
        <v>39335</v>
      </c>
      <c r="B65958" s="17"/>
      <c r="C65958" s="18" t="s">
        <v>29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220</v>
      </c>
      <c r="J65958" s="18"/>
      <c r="K65958" s="18">
        <v>23</v>
      </c>
      <c r="L65958" s="2" t="s">
        <v>767</v>
      </c>
    </row>
    <row r="65959" spans="1:12" ht="18" customHeight="1">
      <c r="A65959" s="17">
        <v>39336</v>
      </c>
      <c r="B65959" s="17"/>
      <c r="C65959" s="18" t="s">
        <v>18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578</v>
      </c>
      <c r="J65959" s="18"/>
      <c r="K65959" s="18">
        <v>67</v>
      </c>
      <c r="L65959" s="2" t="s">
        <v>767</v>
      </c>
    </row>
    <row r="65960" spans="1:12" ht="18" customHeight="1">
      <c r="A65960" s="17">
        <v>38760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308</v>
      </c>
      <c r="J65960" s="18"/>
      <c r="K65960" s="18">
        <v>18</v>
      </c>
      <c r="L65960" s="2" t="s">
        <v>767</v>
      </c>
    </row>
    <row r="65961" spans="1:12" ht="18" customHeight="1">
      <c r="A65961" s="17">
        <v>38761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579</v>
      </c>
      <c r="J65961" s="18"/>
      <c r="K65961" s="18">
        <v>68</v>
      </c>
      <c r="L65961" s="2" t="s">
        <v>767</v>
      </c>
    </row>
    <row r="65962" spans="1:12" ht="18" customHeight="1">
      <c r="A65962" s="17">
        <v>38762</v>
      </c>
      <c r="B65962" s="17"/>
      <c r="C65962" s="18" t="s">
        <v>35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40</v>
      </c>
      <c r="J65962" s="18"/>
      <c r="K65962" s="18">
        <v>73</v>
      </c>
      <c r="L65962" s="2" t="s">
        <v>767</v>
      </c>
    </row>
    <row r="65963" spans="1:12" ht="18" customHeight="1">
      <c r="A65963" s="17">
        <v>38763</v>
      </c>
      <c r="B65963" s="17"/>
      <c r="C65963" s="18" t="s">
        <v>24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580</v>
      </c>
      <c r="J65963" s="18"/>
      <c r="K65963" s="18">
        <v>61</v>
      </c>
      <c r="L65963" s="2" t="s">
        <v>767</v>
      </c>
    </row>
    <row r="65964" spans="1:12" ht="18" customHeight="1">
      <c r="A65964" s="17">
        <v>38764</v>
      </c>
      <c r="B65964" s="17"/>
      <c r="C65964" s="18" t="s">
        <v>393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129</v>
      </c>
      <c r="J65964" s="18"/>
      <c r="K65964" s="18">
        <v>64</v>
      </c>
      <c r="L65964" s="2" t="s">
        <v>767</v>
      </c>
    </row>
    <row r="65965" spans="1:12" ht="18" customHeight="1">
      <c r="A65965" s="17">
        <v>38765</v>
      </c>
      <c r="B65965" s="17"/>
      <c r="C65965" s="18" t="s">
        <v>39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581</v>
      </c>
      <c r="J65965" s="18"/>
      <c r="K65965" s="18">
        <v>39</v>
      </c>
      <c r="L65965" s="2" t="s">
        <v>767</v>
      </c>
    </row>
    <row r="65966" spans="1:12" ht="18" customHeight="1">
      <c r="A65966" s="17">
        <v>38766</v>
      </c>
      <c r="B65966" s="17"/>
      <c r="C65966" s="18" t="s">
        <v>744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221</v>
      </c>
      <c r="J65966" s="18"/>
      <c r="K65966" s="18">
        <v>18</v>
      </c>
      <c r="L65966" s="2" t="s">
        <v>767</v>
      </c>
    </row>
    <row r="65967" spans="1:12" ht="18" customHeight="1">
      <c r="A65967" s="17">
        <v>38767</v>
      </c>
      <c r="B65967" s="17"/>
      <c r="C65967" s="18" t="s">
        <v>167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582</v>
      </c>
      <c r="J65967" s="18"/>
      <c r="K65967" s="18">
        <v>53</v>
      </c>
      <c r="L65967" s="2" t="s">
        <v>767</v>
      </c>
    </row>
    <row r="65968" spans="1:12" ht="18" customHeight="1">
      <c r="A65968" s="17">
        <v>38768</v>
      </c>
      <c r="B65968" s="17"/>
      <c r="C65968" s="18" t="s">
        <v>18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309</v>
      </c>
      <c r="J65968" s="18"/>
      <c r="K65968" s="18">
        <v>51</v>
      </c>
      <c r="L65968" s="2" t="s">
        <v>767</v>
      </c>
    </row>
    <row r="65969" spans="1:12" ht="18" customHeight="1">
      <c r="A65969" s="17">
        <v>37725</v>
      </c>
      <c r="B65969" s="17"/>
      <c r="C65969" s="18" t="s">
        <v>24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583</v>
      </c>
      <c r="J65969" s="18"/>
      <c r="K65969" s="18">
        <v>36</v>
      </c>
      <c r="L65969" s="2" t="s">
        <v>767</v>
      </c>
    </row>
    <row r="65970" spans="1:12" ht="18" customHeight="1">
      <c r="A65970" s="17">
        <v>37759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41</v>
      </c>
      <c r="J65970" s="18"/>
      <c r="K65970" s="18">
        <v>97</v>
      </c>
      <c r="L65970" s="2" t="s">
        <v>767</v>
      </c>
    </row>
    <row r="65971" spans="1:12" ht="18" customHeight="1">
      <c r="A65971" s="17">
        <v>37827</v>
      </c>
      <c r="B65971" s="17"/>
      <c r="C65971" s="18" t="s">
        <v>393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584</v>
      </c>
      <c r="J65971" s="18"/>
      <c r="K65971" s="18">
        <v>97</v>
      </c>
      <c r="L65971" s="2" t="s">
        <v>767</v>
      </c>
    </row>
    <row r="65972" spans="1:12" ht="18" customHeight="1">
      <c r="A65972" s="17">
        <v>37709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130</v>
      </c>
      <c r="J65972" s="18"/>
      <c r="K65972" s="18">
        <v>85</v>
      </c>
      <c r="L65972" s="2" t="s">
        <v>767</v>
      </c>
    </row>
    <row r="65973" spans="1:12" ht="18" customHeight="1">
      <c r="A65973" s="17">
        <v>37666</v>
      </c>
      <c r="B65973" s="17"/>
      <c r="C65973" s="18" t="s">
        <v>39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585</v>
      </c>
      <c r="J65973" s="18"/>
      <c r="K65973" s="18">
        <v>43</v>
      </c>
      <c r="L65973" s="2" t="s">
        <v>767</v>
      </c>
    </row>
    <row r="65974" spans="1:12" ht="18" customHeight="1">
      <c r="A65974" s="17">
        <v>37764</v>
      </c>
      <c r="B65974" s="17"/>
      <c r="C65974" s="18" t="s">
        <v>74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222</v>
      </c>
      <c r="J65974" s="18"/>
      <c r="K65974" s="18">
        <v>34</v>
      </c>
      <c r="L65974" s="2" t="s">
        <v>767</v>
      </c>
    </row>
    <row r="65975" spans="1:12" ht="18" customHeight="1">
      <c r="A65975" s="17">
        <v>37757</v>
      </c>
      <c r="B65975" s="17"/>
      <c r="C65975" s="18" t="s">
        <v>18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586</v>
      </c>
      <c r="J65975" s="18"/>
      <c r="K65975" s="18">
        <v>56</v>
      </c>
      <c r="L65975" s="2" t="s">
        <v>767</v>
      </c>
    </row>
    <row r="65976" spans="1:12" ht="18" customHeight="1">
      <c r="A65976" s="17">
        <v>37815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310</v>
      </c>
      <c r="J65976" s="18"/>
      <c r="K65976" s="18">
        <v>37</v>
      </c>
      <c r="L65976" s="2" t="s">
        <v>767</v>
      </c>
    </row>
    <row r="65977" spans="1:12" ht="18" customHeight="1">
      <c r="A65977" s="17">
        <v>37682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587</v>
      </c>
      <c r="J65977" s="18"/>
      <c r="K65977" s="18">
        <v>6</v>
      </c>
      <c r="L65977" s="2" t="s">
        <v>767</v>
      </c>
    </row>
    <row r="65978" spans="1:12" ht="18" customHeight="1">
      <c r="A65978" s="17">
        <v>37758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42</v>
      </c>
      <c r="J65978" s="18"/>
      <c r="K65978" s="18">
        <v>9</v>
      </c>
      <c r="L65978" s="2" t="s">
        <v>767</v>
      </c>
    </row>
    <row r="65979" spans="1:12" ht="18" customHeight="1">
      <c r="A65979" s="17">
        <v>37823</v>
      </c>
      <c r="B65979" s="17"/>
      <c r="C65979" s="18" t="s">
        <v>35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588</v>
      </c>
      <c r="J65979" s="18"/>
      <c r="K65979" s="18">
        <v>15</v>
      </c>
      <c r="L65979" s="2" t="s">
        <v>767</v>
      </c>
    </row>
    <row r="65980" spans="1:12" ht="18" customHeight="1">
      <c r="A65980" s="17">
        <v>37705</v>
      </c>
      <c r="B65980" s="17"/>
      <c r="C65980" s="18" t="s">
        <v>24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131</v>
      </c>
      <c r="J65980" s="18"/>
      <c r="K65980" s="18">
        <v>46</v>
      </c>
      <c r="L65980" s="2" t="s">
        <v>767</v>
      </c>
    </row>
    <row r="65981" spans="1:12" ht="18" customHeight="1">
      <c r="A65981" s="17">
        <v>37795</v>
      </c>
      <c r="B65981" s="17"/>
      <c r="C65981" s="18" t="s">
        <v>393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589</v>
      </c>
      <c r="J65981" s="18"/>
      <c r="K65981" s="18">
        <v>69</v>
      </c>
      <c r="L65981" s="2" t="s">
        <v>767</v>
      </c>
    </row>
    <row r="65982" spans="1:12" ht="18" customHeight="1">
      <c r="A65982" s="17">
        <v>37822</v>
      </c>
      <c r="B65982" s="17"/>
      <c r="C65982" s="18" t="s">
        <v>401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223</v>
      </c>
      <c r="J65982" s="18"/>
      <c r="K65982" s="18">
        <v>71</v>
      </c>
      <c r="L65982" s="2" t="s">
        <v>767</v>
      </c>
    </row>
    <row r="65983" spans="1:12" ht="18" customHeight="1">
      <c r="A65983" s="17">
        <v>3780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590</v>
      </c>
      <c r="J65983" s="18"/>
      <c r="K65983" s="18">
        <v>93</v>
      </c>
      <c r="L65983" s="2" t="s">
        <v>767</v>
      </c>
    </row>
    <row r="65984" spans="1:12" ht="18" customHeight="1">
      <c r="A65984" s="17">
        <v>37820</v>
      </c>
      <c r="B65984" s="17"/>
      <c r="C65984" s="18" t="s">
        <v>744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311</v>
      </c>
      <c r="J65984" s="18"/>
      <c r="K65984" s="18">
        <v>33</v>
      </c>
      <c r="L65984" s="2" t="s">
        <v>767</v>
      </c>
    </row>
    <row r="65985" spans="1:12" ht="18" customHeight="1">
      <c r="A65985" s="17">
        <v>38048</v>
      </c>
      <c r="B65985" s="17"/>
      <c r="C65985" s="18" t="s">
        <v>29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591</v>
      </c>
      <c r="J65985" s="18"/>
      <c r="K65985" s="18">
        <v>4</v>
      </c>
      <c r="L65985" s="2" t="s">
        <v>767</v>
      </c>
    </row>
    <row r="65986" spans="1:12" ht="18" customHeight="1">
      <c r="A65986" s="17">
        <v>38049</v>
      </c>
      <c r="B65986" s="17"/>
      <c r="C65986" s="18" t="s">
        <v>167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43</v>
      </c>
      <c r="J65986" s="18"/>
      <c r="K65986" s="18">
        <v>35</v>
      </c>
      <c r="L65986" s="2" t="s">
        <v>767</v>
      </c>
    </row>
    <row r="65987" spans="1:12" ht="18" customHeight="1">
      <c r="A65987" s="17">
        <v>38050</v>
      </c>
      <c r="B65987" s="17"/>
      <c r="C65987" s="18" t="s">
        <v>18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592</v>
      </c>
      <c r="J65987" s="18"/>
      <c r="K65987" s="18">
        <v>3</v>
      </c>
      <c r="L65987" s="2" t="s">
        <v>767</v>
      </c>
    </row>
    <row r="65988" spans="1:12" ht="18" customHeight="1">
      <c r="A65988" s="17">
        <v>38062</v>
      </c>
      <c r="B65988" s="17"/>
      <c r="C65988" s="18" t="s">
        <v>35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132</v>
      </c>
      <c r="J65988" s="18"/>
      <c r="K65988" s="18">
        <v>84</v>
      </c>
      <c r="L65988" s="2" t="s">
        <v>767</v>
      </c>
    </row>
    <row r="65989" spans="1:12" ht="18" customHeight="1">
      <c r="A65989" s="17">
        <v>38063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593</v>
      </c>
      <c r="J65989" s="18"/>
      <c r="K65989" s="18">
        <v>41</v>
      </c>
      <c r="L65989" s="2" t="s">
        <v>767</v>
      </c>
    </row>
    <row r="65990" spans="1:12" ht="18" customHeight="1">
      <c r="A65990" s="17">
        <v>38064</v>
      </c>
      <c r="B65990" s="17"/>
      <c r="C65990" s="18" t="s">
        <v>24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224</v>
      </c>
      <c r="J65990" s="18"/>
      <c r="K65990" s="18">
        <v>80</v>
      </c>
      <c r="L65990" s="2" t="s">
        <v>767</v>
      </c>
    </row>
    <row r="65991" spans="1:12" ht="18" customHeight="1">
      <c r="A65991" s="17">
        <v>38065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594</v>
      </c>
      <c r="J65991" s="18"/>
      <c r="K65991" s="18">
        <v>20</v>
      </c>
      <c r="L65991" s="2" t="s">
        <v>767</v>
      </c>
    </row>
    <row r="65992" spans="1:12" ht="18" customHeight="1">
      <c r="A65992" s="17">
        <v>38066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     </c>
      <c r="I65992" s="18" t="s">
        <v>312</v>
      </c>
      <c r="J65992" s="18"/>
      <c r="K65992" s="18">
        <v>16</v>
      </c>
      <c r="L65992" s="2" t="s">
        <v>767</v>
      </c>
    </row>
    <row r="65993" spans="1:12" ht="18" customHeight="1">
      <c r="A65993" s="17">
        <v>39329</v>
      </c>
      <c r="B65993" s="17"/>
      <c r="C65993" s="18" t="s">
        <v>401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595</v>
      </c>
      <c r="J65993" s="18"/>
      <c r="K65993" s="18">
        <v>32</v>
      </c>
      <c r="L65993" s="2" t="s">
        <v>767</v>
      </c>
    </row>
    <row r="65994" spans="1:12" ht="18" customHeight="1">
      <c r="A65994" s="17">
        <v>39330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44</v>
      </c>
      <c r="J65994" s="18"/>
      <c r="K65994" s="18">
        <v>94</v>
      </c>
      <c r="L65994" s="2" t="s">
        <v>767</v>
      </c>
    </row>
    <row r="65995" spans="1:12" ht="18" customHeight="1">
      <c r="A65995" s="17">
        <v>39331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596</v>
      </c>
      <c r="J65995" s="18"/>
      <c r="K65995" s="18">
        <v>52</v>
      </c>
      <c r="L65995" s="2" t="s">
        <v>767</v>
      </c>
    </row>
    <row r="65996" spans="1:12" ht="18" customHeight="1">
      <c r="A65996" s="17">
        <v>39332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133</v>
      </c>
      <c r="J65996" s="18"/>
      <c r="K65996" s="18">
        <v>1</v>
      </c>
      <c r="L65996" s="2" t="s">
        <v>767</v>
      </c>
    </row>
    <row r="65997" spans="1:12" ht="18" customHeight="1">
      <c r="A65997" s="17">
        <v>39333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597</v>
      </c>
      <c r="J65997" s="18"/>
      <c r="K65997" s="18">
        <v>22</v>
      </c>
      <c r="L65997" s="2" t="s">
        <v>767</v>
      </c>
    </row>
    <row r="65998" spans="1:12" ht="18" customHeight="1">
      <c r="A65998" s="17">
        <v>39334</v>
      </c>
      <c r="B65998" s="17"/>
      <c r="C65998" s="18" t="s">
        <v>3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225</v>
      </c>
      <c r="J65998" s="18"/>
      <c r="K65998" s="18">
        <v>90</v>
      </c>
      <c r="L65998" s="2" t="s">
        <v>767</v>
      </c>
    </row>
    <row r="65999" spans="1:12" ht="18" customHeight="1">
      <c r="A65999" s="17">
        <v>39335</v>
      </c>
      <c r="B65999" s="17"/>
      <c r="C65999" s="18" t="s">
        <v>29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598</v>
      </c>
      <c r="J65999" s="18"/>
      <c r="K65999" s="18">
        <v>39</v>
      </c>
      <c r="L65999" s="2" t="s">
        <v>767</v>
      </c>
    </row>
    <row r="66000" spans="1:12" ht="18" customHeight="1">
      <c r="A66000" s="17">
        <v>39336</v>
      </c>
      <c r="B66000" s="17"/>
      <c r="C66000" s="18" t="s">
        <v>18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313</v>
      </c>
      <c r="J66000" s="18"/>
      <c r="K66000" s="18">
        <v>100</v>
      </c>
      <c r="L66000" s="2" t="s">
        <v>767</v>
      </c>
    </row>
    <row r="66001" spans="1:12" ht="18" customHeight="1">
      <c r="A66001" s="17">
        <v>38760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599</v>
      </c>
      <c r="J66001" s="18"/>
      <c r="K66001" s="18">
        <v>15</v>
      </c>
      <c r="L66001" s="2" t="s">
        <v>767</v>
      </c>
    </row>
    <row r="66002" spans="1:12" ht="18" customHeight="1">
      <c r="A66002" s="17">
        <v>38761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45</v>
      </c>
      <c r="J66002" s="18"/>
      <c r="K66002" s="18">
        <v>98</v>
      </c>
      <c r="L66002" s="2" t="s">
        <v>767</v>
      </c>
    </row>
    <row r="66003" spans="1:12" ht="18" customHeight="1">
      <c r="A66003" s="17">
        <v>38762</v>
      </c>
      <c r="B66003" s="17"/>
      <c r="C66003" s="18" t="s">
        <v>35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600</v>
      </c>
      <c r="J66003" s="18"/>
      <c r="K66003" s="18">
        <v>10</v>
      </c>
      <c r="L66003" s="2" t="s">
        <v>767</v>
      </c>
    </row>
    <row r="66004" spans="1:12" ht="18" customHeight="1">
      <c r="A66004" s="17">
        <v>38763</v>
      </c>
      <c r="B66004" s="17"/>
      <c r="C66004" s="18" t="s">
        <v>24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134</v>
      </c>
      <c r="J66004" s="18"/>
      <c r="K66004" s="18">
        <v>31</v>
      </c>
      <c r="L66004" s="2" t="s">
        <v>767</v>
      </c>
    </row>
    <row r="66005" spans="1:12" ht="18" customHeight="1">
      <c r="A66005" s="17">
        <v>38764</v>
      </c>
      <c r="B66005" s="17"/>
      <c r="C66005" s="18" t="s">
        <v>393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601</v>
      </c>
      <c r="J66005" s="18"/>
      <c r="K66005" s="18">
        <v>41</v>
      </c>
      <c r="L66005" s="2" t="s">
        <v>767</v>
      </c>
    </row>
    <row r="66006" spans="1:12" ht="18" customHeight="1">
      <c r="A66006" s="17">
        <v>38765</v>
      </c>
      <c r="B66006" s="17"/>
      <c r="C66006" s="18" t="s">
        <v>39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226</v>
      </c>
      <c r="J66006" s="18"/>
      <c r="K66006" s="18">
        <v>23</v>
      </c>
      <c r="L66006" s="2" t="s">
        <v>767</v>
      </c>
    </row>
    <row r="66007" spans="1:12" ht="18" customHeight="1">
      <c r="A66007" s="17">
        <v>38766</v>
      </c>
      <c r="B66007" s="17"/>
      <c r="C66007" s="18" t="s">
        <v>744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602</v>
      </c>
      <c r="J66007" s="18"/>
      <c r="K66007" s="18">
        <v>89</v>
      </c>
      <c r="L66007" s="2" t="s">
        <v>767</v>
      </c>
    </row>
    <row r="66008" spans="1:12" ht="18" customHeight="1">
      <c r="A66008" s="17">
        <v>38767</v>
      </c>
      <c r="B66008" s="17"/>
      <c r="C66008" s="18" t="s">
        <v>167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314</v>
      </c>
      <c r="J66008" s="18"/>
      <c r="K66008" s="18">
        <v>85</v>
      </c>
      <c r="L66008" s="2" t="s">
        <v>767</v>
      </c>
    </row>
    <row r="66009" spans="1:12" ht="18" customHeight="1">
      <c r="A66009" s="17">
        <v>38768</v>
      </c>
      <c r="B66009" s="17"/>
      <c r="C66009" s="18" t="s">
        <v>18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603</v>
      </c>
      <c r="J66009" s="18"/>
      <c r="K66009" s="18">
        <v>55</v>
      </c>
      <c r="L66009" s="2" t="s">
        <v>767</v>
      </c>
    </row>
    <row r="66010" spans="1:12" ht="18" customHeight="1">
      <c r="A66010" s="17">
        <v>37725</v>
      </c>
      <c r="B66010" s="17"/>
      <c r="C66010" s="18" t="s">
        <v>24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46</v>
      </c>
      <c r="J66010" s="18"/>
      <c r="K66010" s="18">
        <v>95</v>
      </c>
      <c r="L66010" s="2" t="s">
        <v>767</v>
      </c>
    </row>
    <row r="66011" spans="1:12" ht="18" customHeight="1">
      <c r="A66011" s="17">
        <v>37759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604</v>
      </c>
      <c r="J66011" s="18"/>
      <c r="K66011" s="18">
        <v>66</v>
      </c>
      <c r="L66011" s="2" t="s">
        <v>767</v>
      </c>
    </row>
    <row r="66012" spans="1:12" ht="18" customHeight="1">
      <c r="A66012" s="17">
        <v>37827</v>
      </c>
      <c r="B66012" s="17"/>
      <c r="C66012" s="18" t="s">
        <v>393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135</v>
      </c>
      <c r="J66012" s="18"/>
      <c r="K66012" s="18">
        <v>100</v>
      </c>
      <c r="L66012" s="2" t="s">
        <v>767</v>
      </c>
    </row>
    <row r="66013" spans="1:12" ht="18" customHeight="1">
      <c r="A66013" s="17">
        <v>37709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605</v>
      </c>
      <c r="J66013" s="18"/>
      <c r="K66013" s="18">
        <v>48</v>
      </c>
      <c r="L66013" s="2" t="s">
        <v>767</v>
      </c>
    </row>
    <row r="66014" spans="1:12" ht="18" customHeight="1">
      <c r="A66014" s="17">
        <v>37666</v>
      </c>
      <c r="B66014" s="17"/>
      <c r="C66014" s="18" t="s">
        <v>39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227</v>
      </c>
      <c r="J66014" s="18"/>
      <c r="K66014" s="18">
        <v>39</v>
      </c>
      <c r="L66014" s="2" t="s">
        <v>767</v>
      </c>
    </row>
    <row r="66015" spans="1:12" ht="18" customHeight="1">
      <c r="A66015" s="17">
        <v>37764</v>
      </c>
      <c r="B66015" s="17"/>
      <c r="C66015" s="18" t="s">
        <v>74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606</v>
      </c>
      <c r="J66015" s="18"/>
      <c r="K66015" s="18">
        <v>40</v>
      </c>
      <c r="L66015" s="2" t="s">
        <v>767</v>
      </c>
    </row>
    <row r="66016" spans="1:12" ht="18" customHeight="1">
      <c r="A66016" s="17">
        <v>37757</v>
      </c>
      <c r="B66016" s="17"/>
      <c r="C66016" s="18" t="s">
        <v>18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315</v>
      </c>
      <c r="J66016" s="18"/>
      <c r="K66016" s="18">
        <v>98</v>
      </c>
      <c r="L66016" s="2" t="s">
        <v>767</v>
      </c>
    </row>
    <row r="66017" spans="1:12" ht="18" customHeight="1">
      <c r="A66017" s="17">
        <v>37815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607</v>
      </c>
      <c r="J66017" s="18"/>
      <c r="K66017" s="18">
        <v>39</v>
      </c>
      <c r="L66017" s="2" t="s">
        <v>767</v>
      </c>
    </row>
    <row r="66018" spans="1:12" ht="18" customHeight="1">
      <c r="A66018" s="17">
        <v>37682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47</v>
      </c>
      <c r="J66018" s="18"/>
      <c r="K66018" s="18">
        <v>63</v>
      </c>
      <c r="L66018" s="2" t="s">
        <v>767</v>
      </c>
    </row>
    <row r="66019" spans="1:12" ht="18" customHeight="1">
      <c r="A66019" s="17">
        <v>37758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608</v>
      </c>
      <c r="J66019" s="18"/>
      <c r="K66019" s="18">
        <v>58</v>
      </c>
      <c r="L66019" s="2" t="s">
        <v>767</v>
      </c>
    </row>
    <row r="66020" spans="1:12" ht="18" customHeight="1">
      <c r="A66020" s="17">
        <v>37823</v>
      </c>
      <c r="B66020" s="17"/>
      <c r="C66020" s="18" t="s">
        <v>35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136</v>
      </c>
      <c r="J66020" s="18"/>
      <c r="K66020" s="18">
        <v>97</v>
      </c>
      <c r="L66020" s="2" t="s">
        <v>767</v>
      </c>
    </row>
    <row r="66021" spans="1:12" ht="18" customHeight="1">
      <c r="A66021" s="17">
        <v>37705</v>
      </c>
      <c r="B66021" s="17"/>
      <c r="C66021" s="18" t="s">
        <v>24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609</v>
      </c>
      <c r="J66021" s="18"/>
      <c r="K66021" s="18">
        <v>38</v>
      </c>
      <c r="L66021" s="2" t="s">
        <v>767</v>
      </c>
    </row>
    <row r="66022" spans="1:12" ht="18" customHeight="1">
      <c r="A66022" s="17">
        <v>37795</v>
      </c>
      <c r="B66022" s="17"/>
      <c r="C66022" s="18" t="s">
        <v>393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228</v>
      </c>
      <c r="J66022" s="18"/>
      <c r="K66022" s="18">
        <v>11</v>
      </c>
      <c r="L66022" s="2" t="s">
        <v>767</v>
      </c>
    </row>
    <row r="66023" spans="1:12" ht="18" customHeight="1">
      <c r="A66023" s="17">
        <v>37822</v>
      </c>
      <c r="B66023" s="17"/>
      <c r="C66023" s="18" t="s">
        <v>401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610</v>
      </c>
      <c r="J66023" s="18"/>
      <c r="K66023" s="18">
        <v>79</v>
      </c>
      <c r="L66023" s="2" t="s">
        <v>767</v>
      </c>
    </row>
    <row r="66024" spans="1:12" ht="18" customHeight="1">
      <c r="A66024" s="17">
        <v>3780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316</v>
      </c>
      <c r="J66024" s="18"/>
      <c r="K66024" s="18">
        <v>54</v>
      </c>
      <c r="L66024" s="2" t="s">
        <v>767</v>
      </c>
    </row>
    <row r="66025" spans="1:12" ht="18" customHeight="1">
      <c r="A66025" s="17">
        <v>37820</v>
      </c>
      <c r="B66025" s="17"/>
      <c r="C66025" s="18" t="s">
        <v>744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611</v>
      </c>
      <c r="J66025" s="18"/>
      <c r="K66025" s="18">
        <v>65</v>
      </c>
      <c r="L66025" s="2" t="s">
        <v>767</v>
      </c>
    </row>
    <row r="66026" spans="1:12" ht="18" customHeight="1">
      <c r="A66026" s="17">
        <v>38048</v>
      </c>
      <c r="B66026" s="17"/>
      <c r="C66026" s="18" t="s">
        <v>29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48</v>
      </c>
      <c r="J66026" s="18"/>
      <c r="K66026" s="18">
        <v>47</v>
      </c>
      <c r="L66026" s="2" t="s">
        <v>767</v>
      </c>
    </row>
    <row r="66027" spans="1:12" ht="18" customHeight="1">
      <c r="A66027" s="17">
        <v>38049</v>
      </c>
      <c r="B66027" s="17"/>
      <c r="C66027" s="18" t="s">
        <v>167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612</v>
      </c>
      <c r="J66027" s="18"/>
      <c r="K66027" s="18">
        <v>95</v>
      </c>
      <c r="L66027" s="2" t="s">
        <v>767</v>
      </c>
    </row>
    <row r="66028" spans="1:12" ht="18" customHeight="1">
      <c r="A66028" s="17">
        <v>38050</v>
      </c>
      <c r="B66028" s="17"/>
      <c r="C66028" s="18" t="s">
        <v>18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137</v>
      </c>
      <c r="J66028" s="18"/>
      <c r="K66028" s="18">
        <v>23</v>
      </c>
      <c r="L66028" s="2" t="s">
        <v>767</v>
      </c>
    </row>
    <row r="66029" spans="1:12" ht="18" customHeight="1">
      <c r="A66029" s="17">
        <v>38062</v>
      </c>
      <c r="B66029" s="17"/>
      <c r="C66029" s="18" t="s">
        <v>35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613</v>
      </c>
      <c r="J66029" s="18"/>
      <c r="K66029" s="18">
        <v>25</v>
      </c>
      <c r="L66029" s="2" t="s">
        <v>767</v>
      </c>
    </row>
    <row r="66030" spans="1:12" ht="18" customHeight="1">
      <c r="A66030" s="17">
        <v>38063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229</v>
      </c>
      <c r="J66030" s="18"/>
      <c r="K66030" s="18">
        <v>40</v>
      </c>
      <c r="L66030" s="2" t="s">
        <v>767</v>
      </c>
    </row>
    <row r="66031" spans="1:12" ht="18" customHeight="1">
      <c r="A66031" s="17">
        <v>38064</v>
      </c>
      <c r="B66031" s="17"/>
      <c r="C66031" s="18" t="s">
        <v>24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614</v>
      </c>
      <c r="J66031" s="18"/>
      <c r="K66031" s="18">
        <v>42</v>
      </c>
      <c r="L66031" s="2" t="s">
        <v>767</v>
      </c>
    </row>
    <row r="66032" spans="1:12" ht="18" customHeight="1">
      <c r="A66032" s="17">
        <v>38065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317</v>
      </c>
      <c r="J66032" s="18"/>
      <c r="K66032" s="18">
        <v>33</v>
      </c>
      <c r="L66032" s="2" t="s">
        <v>767</v>
      </c>
    </row>
    <row r="66033" spans="1:12" ht="18" customHeight="1">
      <c r="A66033" s="17">
        <v>38066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615</v>
      </c>
      <c r="J66033" s="18"/>
      <c r="K66033" s="18">
        <v>95</v>
      </c>
      <c r="L66033" s="2" t="s">
        <v>767</v>
      </c>
    </row>
    <row r="66034" spans="1:12" ht="18" customHeight="1">
      <c r="A66034" s="17">
        <v>39329</v>
      </c>
      <c r="B66034" s="17"/>
      <c r="C66034" s="18" t="s">
        <v>401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49</v>
      </c>
      <c r="J66034" s="18"/>
      <c r="K66034" s="18">
        <v>66</v>
      </c>
      <c r="L66034" s="2" t="s">
        <v>767</v>
      </c>
    </row>
    <row r="66035" spans="1:12" ht="18" customHeight="1">
      <c r="A66035" s="17">
        <v>39330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616</v>
      </c>
      <c r="J66035" s="18"/>
      <c r="K66035" s="18">
        <v>20</v>
      </c>
      <c r="L66035" s="2" t="s">
        <v>767</v>
      </c>
    </row>
    <row r="66036" spans="1:12" ht="18" customHeight="1">
      <c r="A66036" s="17">
        <v>39331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138</v>
      </c>
      <c r="J66036" s="18"/>
      <c r="K66036" s="18">
        <v>36</v>
      </c>
      <c r="L66036" s="2" t="s">
        <v>767</v>
      </c>
    </row>
    <row r="66037" spans="1:12" ht="18" customHeight="1">
      <c r="A66037" s="17">
        <v>39332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617</v>
      </c>
      <c r="J66037" s="18"/>
      <c r="K66037" s="18">
        <v>51</v>
      </c>
      <c r="L66037" s="2" t="s">
        <v>767</v>
      </c>
    </row>
    <row r="66038" spans="1:12" ht="18" customHeight="1">
      <c r="A66038" s="17">
        <v>39333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230</v>
      </c>
      <c r="J66038" s="18"/>
      <c r="K66038" s="18">
        <v>29</v>
      </c>
      <c r="L66038" s="2" t="s">
        <v>767</v>
      </c>
    </row>
    <row r="66039" spans="1:12" ht="18" customHeight="1">
      <c r="A66039" s="17">
        <v>39334</v>
      </c>
      <c r="B66039" s="17"/>
      <c r="C66039" s="18" t="s">
        <v>3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618</v>
      </c>
      <c r="J66039" s="18"/>
      <c r="K66039" s="18">
        <v>1</v>
      </c>
      <c r="L66039" s="2" t="s">
        <v>767</v>
      </c>
    </row>
    <row r="66040" spans="1:12" ht="18" customHeight="1">
      <c r="A66040" s="17">
        <v>39335</v>
      </c>
      <c r="B66040" s="17"/>
      <c r="C66040" s="18" t="s">
        <v>29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318</v>
      </c>
      <c r="J66040" s="18"/>
      <c r="K66040" s="18">
        <v>7</v>
      </c>
      <c r="L66040" s="2" t="s">
        <v>767</v>
      </c>
    </row>
    <row r="66041" spans="1:12" ht="18" customHeight="1">
      <c r="A66041" s="17">
        <v>39336</v>
      </c>
      <c r="B66041" s="17"/>
      <c r="C66041" s="18" t="s">
        <v>18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619</v>
      </c>
      <c r="J66041" s="18"/>
      <c r="K66041" s="18">
        <v>39</v>
      </c>
      <c r="L66041" s="2" t="s">
        <v>767</v>
      </c>
    </row>
    <row r="66042" spans="1:12" ht="18" customHeight="1">
      <c r="A66042" s="17">
        <v>38760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50</v>
      </c>
      <c r="J66042" s="18"/>
      <c r="K66042" s="18">
        <v>100</v>
      </c>
      <c r="L66042" s="2" t="s">
        <v>767</v>
      </c>
    </row>
    <row r="66043" spans="1:12" ht="18" customHeight="1">
      <c r="A66043" s="17">
        <v>38761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620</v>
      </c>
      <c r="J66043" s="18"/>
      <c r="K66043" s="18">
        <v>71</v>
      </c>
      <c r="L66043" s="2" t="s">
        <v>767</v>
      </c>
    </row>
    <row r="66044" spans="1:12" ht="18" customHeight="1">
      <c r="A66044" s="17">
        <v>38762</v>
      </c>
      <c r="B66044" s="17"/>
      <c r="C66044" s="18" t="s">
        <v>35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139</v>
      </c>
      <c r="J66044" s="18"/>
      <c r="K66044" s="18">
        <v>49</v>
      </c>
      <c r="L66044" s="2" t="s">
        <v>767</v>
      </c>
    </row>
    <row r="66045" spans="1:12" ht="18" customHeight="1">
      <c r="A66045" s="17">
        <v>38763</v>
      </c>
      <c r="B66045" s="17"/>
      <c r="C66045" s="18" t="s">
        <v>24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621</v>
      </c>
      <c r="J66045" s="18"/>
      <c r="K66045" s="18">
        <v>91</v>
      </c>
      <c r="L66045" s="2" t="s">
        <v>767</v>
      </c>
    </row>
    <row r="66046" spans="1:12" ht="18" customHeight="1">
      <c r="A66046" s="17">
        <v>38764</v>
      </c>
      <c r="B66046" s="17"/>
      <c r="C66046" s="18" t="s">
        <v>393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231</v>
      </c>
      <c r="J66046" s="18"/>
      <c r="K66046" s="18">
        <v>93</v>
      </c>
      <c r="L66046" s="2" t="s">
        <v>767</v>
      </c>
    </row>
    <row r="66047" spans="1:12" ht="18" customHeight="1">
      <c r="A66047" s="17">
        <v>38765</v>
      </c>
      <c r="B66047" s="17"/>
      <c r="C66047" s="18" t="s">
        <v>39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622</v>
      </c>
      <c r="J66047" s="18"/>
      <c r="K66047" s="18">
        <v>23</v>
      </c>
      <c r="L66047" s="2" t="s">
        <v>767</v>
      </c>
    </row>
    <row r="66048" spans="1:12" ht="18" customHeight="1">
      <c r="A66048" s="17">
        <v>38766</v>
      </c>
      <c r="B66048" s="17"/>
      <c r="C66048" s="18" t="s">
        <v>744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319</v>
      </c>
      <c r="J66048" s="18"/>
      <c r="K66048" s="18">
        <v>78</v>
      </c>
      <c r="L66048" s="2" t="s">
        <v>767</v>
      </c>
    </row>
    <row r="66049" spans="1:12" ht="18" customHeight="1">
      <c r="A66049" s="17">
        <v>38767</v>
      </c>
      <c r="B66049" s="17"/>
      <c r="C66049" s="18" t="s">
        <v>167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623</v>
      </c>
      <c r="J66049" s="18"/>
      <c r="K66049" s="18">
        <v>72</v>
      </c>
      <c r="L66049" s="2" t="s">
        <v>767</v>
      </c>
    </row>
    <row r="66050" spans="1:12" ht="18" customHeight="1">
      <c r="A66050" s="17">
        <v>38768</v>
      </c>
      <c r="B66050" s="17"/>
      <c r="C66050" s="18" t="s">
        <v>18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51</v>
      </c>
      <c r="J66050" s="18"/>
      <c r="K66050" s="18">
        <v>66</v>
      </c>
      <c r="L66050" s="2" t="s">
        <v>767</v>
      </c>
    </row>
    <row r="66051" spans="1:12" ht="18" customHeight="1">
      <c r="A66051" s="17">
        <v>37725</v>
      </c>
      <c r="B66051" s="17"/>
      <c r="C66051" s="18" t="s">
        <v>24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624</v>
      </c>
      <c r="J66051" s="18"/>
      <c r="K66051" s="18">
        <v>67</v>
      </c>
      <c r="L66051" s="2" t="s">
        <v>767</v>
      </c>
    </row>
    <row r="66052" spans="1:12" ht="18" customHeight="1">
      <c r="A66052" s="17">
        <v>37759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140</v>
      </c>
      <c r="J66052" s="18"/>
      <c r="K66052" s="18">
        <v>62</v>
      </c>
      <c r="L66052" s="2" t="s">
        <v>767</v>
      </c>
    </row>
    <row r="66053" spans="1:12" ht="18" customHeight="1">
      <c r="A66053" s="17">
        <v>37827</v>
      </c>
      <c r="B66053" s="17"/>
      <c r="C66053" s="18" t="s">
        <v>393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625</v>
      </c>
      <c r="J66053" s="18"/>
      <c r="K66053" s="18">
        <v>20</v>
      </c>
      <c r="L66053" s="2" t="s">
        <v>767</v>
      </c>
    </row>
    <row r="66054" spans="1:12" ht="18" customHeight="1">
      <c r="A66054" s="17">
        <v>37709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232</v>
      </c>
      <c r="J66054" s="18"/>
      <c r="K66054" s="18">
        <v>60</v>
      </c>
      <c r="L66054" s="2" t="s">
        <v>767</v>
      </c>
    </row>
    <row r="66055" spans="1:12" ht="18" customHeight="1">
      <c r="A66055" s="17">
        <v>37666</v>
      </c>
      <c r="B66055" s="17"/>
      <c r="C66055" s="18" t="s">
        <v>39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626</v>
      </c>
      <c r="J66055" s="18"/>
      <c r="K66055" s="18">
        <v>85</v>
      </c>
      <c r="L66055" s="2" t="s">
        <v>767</v>
      </c>
    </row>
    <row r="66056" spans="1:12" ht="18" customHeight="1">
      <c r="A66056" s="17">
        <v>37764</v>
      </c>
      <c r="B66056" s="17"/>
      <c r="C66056" s="18" t="s">
        <v>74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320</v>
      </c>
      <c r="J66056" s="18"/>
      <c r="K66056" s="18">
        <v>43</v>
      </c>
      <c r="L66056" s="2" t="s">
        <v>767</v>
      </c>
    </row>
    <row r="66057" spans="1:12" ht="18" customHeight="1">
      <c r="A66057" s="17">
        <v>37757</v>
      </c>
      <c r="B66057" s="17"/>
      <c r="C66057" s="18" t="s">
        <v>18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627</v>
      </c>
      <c r="J66057" s="18"/>
      <c r="K66057" s="18">
        <v>66</v>
      </c>
      <c r="L66057" s="2" t="s">
        <v>767</v>
      </c>
    </row>
    <row r="66058" spans="1:12" ht="18" customHeight="1">
      <c r="A66058" s="17">
        <v>37815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52</v>
      </c>
      <c r="J66058" s="18"/>
      <c r="K66058" s="18">
        <v>55</v>
      </c>
      <c r="L66058" s="2" t="s">
        <v>767</v>
      </c>
    </row>
    <row r="66059" spans="1:12" ht="18" customHeight="1">
      <c r="A66059" s="17">
        <v>37682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628</v>
      </c>
      <c r="J66059" s="18"/>
      <c r="K66059" s="18">
        <v>54</v>
      </c>
      <c r="L66059" s="2" t="s">
        <v>767</v>
      </c>
    </row>
    <row r="66060" spans="1:12" ht="18" customHeight="1">
      <c r="A66060" s="17">
        <v>37758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141</v>
      </c>
      <c r="J66060" s="18"/>
      <c r="K66060" s="18">
        <v>57</v>
      </c>
      <c r="L66060" s="2" t="s">
        <v>767</v>
      </c>
    </row>
    <row r="66061" spans="1:12" ht="18" customHeight="1">
      <c r="A66061" s="17">
        <v>37823</v>
      </c>
      <c r="B66061" s="17"/>
      <c r="C66061" s="18" t="s">
        <v>35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629</v>
      </c>
      <c r="J66061" s="18"/>
      <c r="K66061" s="18">
        <v>97</v>
      </c>
      <c r="L66061" s="2" t="s">
        <v>767</v>
      </c>
    </row>
    <row r="66062" spans="1:12" ht="18" customHeight="1">
      <c r="A66062" s="17">
        <v>37705</v>
      </c>
      <c r="B66062" s="17"/>
      <c r="C66062" s="18" t="s">
        <v>24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233</v>
      </c>
      <c r="J66062" s="18"/>
      <c r="K66062" s="18">
        <v>47</v>
      </c>
      <c r="L66062" s="2" t="s">
        <v>767</v>
      </c>
    </row>
    <row r="66063" spans="1:12" ht="18" customHeight="1">
      <c r="A66063" s="17">
        <v>37795</v>
      </c>
      <c r="B66063" s="17"/>
      <c r="C66063" s="18" t="s">
        <v>393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630</v>
      </c>
      <c r="J66063" s="18"/>
      <c r="K66063" s="18">
        <v>11</v>
      </c>
      <c r="L66063" s="2" t="s">
        <v>767</v>
      </c>
    </row>
    <row r="66064" spans="1:12" ht="18" customHeight="1">
      <c r="A66064" s="17">
        <v>37822</v>
      </c>
      <c r="B66064" s="17"/>
      <c r="C66064" s="18" t="s">
        <v>401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321</v>
      </c>
      <c r="J66064" s="18"/>
      <c r="K66064" s="18">
        <v>75</v>
      </c>
      <c r="L66064" s="2" t="s">
        <v>767</v>
      </c>
    </row>
    <row r="66065" spans="1:12" ht="18" customHeight="1">
      <c r="A66065" s="17">
        <v>3780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631</v>
      </c>
      <c r="J66065" s="18"/>
      <c r="K66065" s="18">
        <v>67</v>
      </c>
      <c r="L66065" s="2" t="s">
        <v>767</v>
      </c>
    </row>
    <row r="66066" spans="1:12" ht="18" customHeight="1">
      <c r="A66066" s="17">
        <v>37820</v>
      </c>
      <c r="B66066" s="17"/>
      <c r="C66066" s="18" t="s">
        <v>744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53</v>
      </c>
      <c r="J66066" s="18"/>
      <c r="K66066" s="18">
        <v>84</v>
      </c>
      <c r="L66066" s="2" t="s">
        <v>767</v>
      </c>
    </row>
    <row r="66067" spans="1:12" ht="18" customHeight="1">
      <c r="A66067" s="17">
        <v>38048</v>
      </c>
      <c r="B66067" s="17"/>
      <c r="C66067" s="18" t="s">
        <v>29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632</v>
      </c>
      <c r="J66067" s="18"/>
      <c r="K66067" s="18">
        <v>89</v>
      </c>
      <c r="L66067" s="2" t="s">
        <v>767</v>
      </c>
    </row>
    <row r="66068" spans="1:12" ht="18" customHeight="1">
      <c r="A66068" s="17">
        <v>38049</v>
      </c>
      <c r="B66068" s="17"/>
      <c r="C66068" s="18" t="s">
        <v>167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142</v>
      </c>
      <c r="J66068" s="18"/>
      <c r="K66068" s="18">
        <v>18</v>
      </c>
      <c r="L66068" s="2" t="s">
        <v>767</v>
      </c>
    </row>
    <row r="66069" spans="1:12" ht="18" customHeight="1">
      <c r="A66069" s="17">
        <v>38050</v>
      </c>
      <c r="B66069" s="17"/>
      <c r="C66069" s="18" t="s">
        <v>18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633</v>
      </c>
      <c r="J66069" s="18"/>
      <c r="K66069" s="18">
        <v>20</v>
      </c>
      <c r="L66069" s="2" t="s">
        <v>767</v>
      </c>
    </row>
    <row r="66070" spans="1:12" ht="18" customHeight="1">
      <c r="A66070" s="17">
        <v>38062</v>
      </c>
      <c r="B66070" s="17"/>
      <c r="C66070" s="18" t="s">
        <v>35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234</v>
      </c>
      <c r="J66070" s="18"/>
      <c r="K66070" s="18">
        <v>52</v>
      </c>
      <c r="L66070" s="2" t="s">
        <v>767</v>
      </c>
    </row>
    <row r="66071" spans="1:12" ht="18" customHeight="1">
      <c r="A66071" s="17">
        <v>38063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634</v>
      </c>
      <c r="J66071" s="18"/>
      <c r="K66071" s="18">
        <v>1</v>
      </c>
      <c r="L66071" s="2" t="s">
        <v>767</v>
      </c>
    </row>
    <row r="66072" spans="1:12" ht="18" customHeight="1">
      <c r="A66072" s="17">
        <v>38064</v>
      </c>
      <c r="B66072" s="17"/>
      <c r="C66072" s="18" t="s">
        <v>24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322</v>
      </c>
      <c r="J66072" s="18"/>
      <c r="K66072" s="18">
        <v>12</v>
      </c>
      <c r="L66072" s="2" t="s">
        <v>767</v>
      </c>
    </row>
    <row r="66073" spans="1:12" ht="18" customHeight="1">
      <c r="A66073" s="17">
        <v>38065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635</v>
      </c>
      <c r="J66073" s="18"/>
      <c r="K66073" s="18">
        <v>40</v>
      </c>
      <c r="L66073" s="2" t="s">
        <v>767</v>
      </c>
    </row>
    <row r="66074" spans="1:12" ht="18" customHeight="1">
      <c r="A66074" s="17">
        <v>38066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54</v>
      </c>
      <c r="J66074" s="18"/>
      <c r="K66074" s="18">
        <v>1</v>
      </c>
      <c r="L66074" s="2" t="s">
        <v>767</v>
      </c>
    </row>
    <row r="66075" spans="1:12" ht="18" customHeight="1">
      <c r="A66075" s="17">
        <v>39329</v>
      </c>
      <c r="B66075" s="17"/>
      <c r="C66075" s="18" t="s">
        <v>401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636</v>
      </c>
      <c r="J66075" s="18"/>
      <c r="K66075" s="18">
        <v>74</v>
      </c>
      <c r="L66075" s="2" t="s">
        <v>767</v>
      </c>
    </row>
    <row r="66076" spans="1:12" ht="18" customHeight="1">
      <c r="A66076" s="17">
        <v>39330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143</v>
      </c>
      <c r="J66076" s="18"/>
      <c r="K66076" s="18">
        <v>64</v>
      </c>
      <c r="L66076" s="2" t="s">
        <v>767</v>
      </c>
    </row>
    <row r="66077" spans="1:12" ht="18" customHeight="1">
      <c r="A66077" s="17">
        <v>39331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637</v>
      </c>
      <c r="J66077" s="18"/>
      <c r="K66077" s="18">
        <v>31</v>
      </c>
      <c r="L66077" s="2" t="s">
        <v>767</v>
      </c>
    </row>
    <row r="66078" spans="1:12" ht="18" customHeight="1">
      <c r="A66078" s="17">
        <v>39332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235</v>
      </c>
      <c r="J66078" s="18"/>
      <c r="K66078" s="18">
        <v>42</v>
      </c>
      <c r="L66078" s="2" t="s">
        <v>767</v>
      </c>
    </row>
    <row r="66079" spans="1:12" ht="18" customHeight="1">
      <c r="A66079" s="17">
        <v>39333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638</v>
      </c>
      <c r="J66079" s="18"/>
      <c r="K66079" s="18">
        <v>51</v>
      </c>
      <c r="L66079" s="2" t="s">
        <v>767</v>
      </c>
    </row>
    <row r="66080" spans="1:12" ht="18" customHeight="1">
      <c r="A66080" s="17">
        <v>39334</v>
      </c>
      <c r="B66080" s="17"/>
      <c r="C66080" s="18" t="s">
        <v>3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323</v>
      </c>
      <c r="J66080" s="18"/>
      <c r="K66080" s="18">
        <v>35</v>
      </c>
      <c r="L66080" s="2" t="s">
        <v>767</v>
      </c>
    </row>
    <row r="66081" spans="1:12" ht="18" customHeight="1">
      <c r="A66081" s="17">
        <v>39335</v>
      </c>
      <c r="B66081" s="17"/>
      <c r="C66081" s="18" t="s">
        <v>29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639</v>
      </c>
      <c r="J66081" s="18"/>
      <c r="K66081" s="18">
        <v>44</v>
      </c>
      <c r="L66081" s="2" t="s">
        <v>767</v>
      </c>
    </row>
    <row r="66082" spans="1:12" ht="18" customHeight="1">
      <c r="A66082" s="17">
        <v>39336</v>
      </c>
      <c r="B66082" s="17"/>
      <c r="C66082" s="18" t="s">
        <v>18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55</v>
      </c>
      <c r="J66082" s="18"/>
      <c r="K66082" s="18">
        <v>6</v>
      </c>
      <c r="L66082" s="2" t="s">
        <v>767</v>
      </c>
    </row>
    <row r="66083" spans="1:12" ht="18" customHeight="1">
      <c r="A66083" s="17">
        <v>38760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640</v>
      </c>
      <c r="J66083" s="18"/>
      <c r="K66083" s="18">
        <v>39</v>
      </c>
      <c r="L66083" s="2" t="s">
        <v>767</v>
      </c>
    </row>
    <row r="66084" spans="1:12" ht="18" customHeight="1">
      <c r="A66084" s="17">
        <v>38761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144</v>
      </c>
      <c r="J66084" s="18"/>
      <c r="K66084" s="18">
        <v>77</v>
      </c>
      <c r="L66084" s="2" t="s">
        <v>767</v>
      </c>
    </row>
    <row r="66085" spans="1:12" ht="18" customHeight="1">
      <c r="A66085" s="17">
        <v>38762</v>
      </c>
      <c r="B66085" s="17"/>
      <c r="C66085" s="18" t="s">
        <v>35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641</v>
      </c>
      <c r="J66085" s="18"/>
      <c r="K66085" s="18">
        <v>45</v>
      </c>
      <c r="L66085" s="2" t="s">
        <v>767</v>
      </c>
    </row>
    <row r="66086" spans="1:12" ht="18" customHeight="1">
      <c r="A66086" s="17">
        <v>38763</v>
      </c>
      <c r="B66086" s="17"/>
      <c r="C66086" s="18" t="s">
        <v>24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236</v>
      </c>
      <c r="J66086" s="18"/>
      <c r="K66086" s="18">
        <v>91</v>
      </c>
      <c r="L66086" s="2" t="s">
        <v>767</v>
      </c>
    </row>
    <row r="66087" spans="1:12" ht="18" customHeight="1">
      <c r="A66087" s="17">
        <v>38764</v>
      </c>
      <c r="B66087" s="17"/>
      <c r="C66087" s="18" t="s">
        <v>393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642</v>
      </c>
      <c r="J66087" s="18"/>
      <c r="K66087" s="18">
        <v>95</v>
      </c>
      <c r="L66087" s="2" t="s">
        <v>767</v>
      </c>
    </row>
    <row r="66088" spans="1:12" ht="18" customHeight="1">
      <c r="A66088" s="17">
        <v>38765</v>
      </c>
      <c r="B66088" s="17"/>
      <c r="C66088" s="18" t="s">
        <v>39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324</v>
      </c>
      <c r="J66088" s="18"/>
      <c r="K66088" s="18">
        <v>23</v>
      </c>
      <c r="L66088" s="2" t="s">
        <v>767</v>
      </c>
    </row>
    <row r="66089" spans="1:12" ht="18" customHeight="1">
      <c r="A66089" s="17">
        <v>38766</v>
      </c>
      <c r="B66089" s="17"/>
      <c r="C66089" s="18" t="s">
        <v>744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643</v>
      </c>
      <c r="J66089" s="18"/>
      <c r="K66089" s="18">
        <v>43</v>
      </c>
      <c r="L66089" s="2" t="s">
        <v>767</v>
      </c>
    </row>
    <row r="66090" spans="1:12" ht="18" customHeight="1">
      <c r="A66090" s="17">
        <v>38767</v>
      </c>
      <c r="B66090" s="17"/>
      <c r="C66090" s="18" t="s">
        <v>167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56</v>
      </c>
      <c r="J66090" s="18"/>
      <c r="K66090" s="18">
        <v>94</v>
      </c>
      <c r="L66090" s="2" t="s">
        <v>767</v>
      </c>
    </row>
    <row r="66091" spans="1:12" ht="18" customHeight="1">
      <c r="A66091" s="17">
        <v>38768</v>
      </c>
      <c r="B66091" s="17"/>
      <c r="C66091" s="18" t="s">
        <v>18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644</v>
      </c>
      <c r="J66091" s="18"/>
      <c r="K66091" s="18">
        <v>16</v>
      </c>
      <c r="L66091" s="2" t="s">
        <v>767</v>
      </c>
    </row>
    <row r="66092" spans="1:12" ht="18" customHeight="1">
      <c r="A66092" s="17">
        <v>37725</v>
      </c>
      <c r="B66092" s="17"/>
      <c r="C66092" s="18" t="s">
        <v>24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145</v>
      </c>
      <c r="J66092" s="18"/>
      <c r="K66092" s="18">
        <v>82</v>
      </c>
      <c r="L66092" s="2" t="s">
        <v>767</v>
      </c>
    </row>
    <row r="66093" spans="1:12" ht="18" customHeight="1">
      <c r="A66093" s="17">
        <v>37759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645</v>
      </c>
      <c r="J66093" s="18"/>
      <c r="K66093" s="18">
        <v>63</v>
      </c>
      <c r="L66093" s="2" t="s">
        <v>767</v>
      </c>
    </row>
    <row r="66094" spans="1:12" ht="18" customHeight="1">
      <c r="A66094" s="17">
        <v>37827</v>
      </c>
      <c r="B66094" s="17"/>
      <c r="C66094" s="18" t="s">
        <v>393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237</v>
      </c>
      <c r="J66094" s="18"/>
      <c r="K66094" s="18">
        <v>35</v>
      </c>
      <c r="L66094" s="2" t="s">
        <v>767</v>
      </c>
    </row>
    <row r="66095" spans="1:12" ht="18" customHeight="1">
      <c r="A66095" s="17">
        <v>37709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646</v>
      </c>
      <c r="J66095" s="18"/>
      <c r="K66095" s="18">
        <v>72</v>
      </c>
      <c r="L66095" s="2" t="s">
        <v>767</v>
      </c>
    </row>
    <row r="66096" spans="1:12" ht="18" customHeight="1">
      <c r="A66096" s="17">
        <v>37666</v>
      </c>
      <c r="B66096" s="17"/>
      <c r="C66096" s="18" t="s">
        <v>39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325</v>
      </c>
      <c r="J66096" s="18"/>
      <c r="K66096" s="18">
        <v>56</v>
      </c>
      <c r="L66096" s="2" t="s">
        <v>767</v>
      </c>
    </row>
    <row r="66097" spans="1:12" ht="18" customHeight="1">
      <c r="A66097" s="17">
        <v>37764</v>
      </c>
      <c r="B66097" s="17"/>
      <c r="C66097" s="18" t="s">
        <v>74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647</v>
      </c>
      <c r="J66097" s="18"/>
      <c r="K66097" s="18">
        <v>100</v>
      </c>
      <c r="L66097" s="2" t="s">
        <v>767</v>
      </c>
    </row>
    <row r="66098" spans="1:12" ht="18" customHeight="1">
      <c r="A66098" s="17">
        <v>37757</v>
      </c>
      <c r="B66098" s="17"/>
      <c r="C66098" s="18" t="s">
        <v>18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57</v>
      </c>
      <c r="J66098" s="18"/>
      <c r="K66098" s="18">
        <v>19</v>
      </c>
      <c r="L66098" s="2" t="s">
        <v>767</v>
      </c>
    </row>
    <row r="66099" spans="1:12" ht="18" customHeight="1">
      <c r="A66099" s="17">
        <v>37815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648</v>
      </c>
      <c r="J66099" s="18"/>
      <c r="K66099" s="18">
        <v>69</v>
      </c>
      <c r="L66099" s="2" t="s">
        <v>767</v>
      </c>
    </row>
    <row r="66100" spans="1:12" ht="18" customHeight="1">
      <c r="A66100" s="17">
        <v>37682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146</v>
      </c>
      <c r="J66100" s="18"/>
      <c r="K66100" s="18">
        <v>50</v>
      </c>
      <c r="L66100" s="2" t="s">
        <v>767</v>
      </c>
    </row>
    <row r="66101" spans="1:12" ht="18" customHeight="1">
      <c r="A66101" s="17">
        <v>37758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649</v>
      </c>
      <c r="J66101" s="18"/>
      <c r="K66101" s="18">
        <v>74</v>
      </c>
      <c r="L66101" s="2" t="s">
        <v>767</v>
      </c>
    </row>
    <row r="66102" spans="1:12" ht="18" customHeight="1">
      <c r="A66102" s="17">
        <v>37823</v>
      </c>
      <c r="B66102" s="17"/>
      <c r="C66102" s="18" t="s">
        <v>35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238</v>
      </c>
      <c r="J66102" s="18"/>
      <c r="K66102" s="18">
        <v>94</v>
      </c>
      <c r="L66102" s="2" t="s">
        <v>767</v>
      </c>
    </row>
    <row r="66103" spans="1:12" ht="18" customHeight="1">
      <c r="A66103" s="17">
        <v>37705</v>
      </c>
      <c r="B66103" s="17"/>
      <c r="C66103" s="18" t="s">
        <v>24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650</v>
      </c>
      <c r="J66103" s="18"/>
      <c r="K66103" s="18">
        <v>77</v>
      </c>
      <c r="L66103" s="2" t="s">
        <v>767</v>
      </c>
    </row>
    <row r="66104" spans="1:12" ht="18" customHeight="1">
      <c r="A66104" s="17">
        <v>37795</v>
      </c>
      <c r="B66104" s="17"/>
      <c r="C66104" s="18" t="s">
        <v>393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326</v>
      </c>
      <c r="J66104" s="18"/>
      <c r="K66104" s="18">
        <v>1</v>
      </c>
      <c r="L66104" s="2" t="s">
        <v>767</v>
      </c>
    </row>
    <row r="66105" spans="1:12" ht="18" customHeight="1">
      <c r="A66105" s="17">
        <v>37822</v>
      </c>
      <c r="B66105" s="17"/>
      <c r="C66105" s="18" t="s">
        <v>401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651</v>
      </c>
      <c r="J66105" s="18"/>
      <c r="K66105" s="18">
        <v>78</v>
      </c>
      <c r="L66105" s="2" t="s">
        <v>767</v>
      </c>
    </row>
    <row r="66106" spans="1:12" ht="18" customHeight="1">
      <c r="A66106" s="17">
        <v>3780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58</v>
      </c>
      <c r="J66106" s="18"/>
      <c r="K66106" s="18">
        <v>89</v>
      </c>
      <c r="L66106" s="2" t="s">
        <v>767</v>
      </c>
    </row>
    <row r="66107" spans="1:12" ht="18" customHeight="1">
      <c r="A66107" s="17">
        <v>37820</v>
      </c>
      <c r="B66107" s="17"/>
      <c r="C66107" s="18" t="s">
        <v>744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652</v>
      </c>
      <c r="J66107" s="18"/>
      <c r="K66107" s="18">
        <v>80</v>
      </c>
      <c r="L66107" s="2" t="s">
        <v>767</v>
      </c>
    </row>
    <row r="66108" spans="1:12" ht="18" customHeight="1">
      <c r="A66108" s="17">
        <v>38048</v>
      </c>
      <c r="B66108" s="17"/>
      <c r="C66108" s="18" t="s">
        <v>29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147</v>
      </c>
      <c r="J66108" s="18"/>
      <c r="K66108" s="18">
        <v>38</v>
      </c>
      <c r="L66108" s="2" t="s">
        <v>767</v>
      </c>
    </row>
    <row r="66109" spans="1:12" ht="18" customHeight="1">
      <c r="A66109" s="17">
        <v>38049</v>
      </c>
      <c r="B66109" s="17"/>
      <c r="C66109" s="18" t="s">
        <v>167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653</v>
      </c>
      <c r="J66109" s="18"/>
      <c r="K66109" s="18">
        <v>78</v>
      </c>
      <c r="L66109" s="2" t="s">
        <v>767</v>
      </c>
    </row>
    <row r="66110" spans="1:12" ht="18" customHeight="1">
      <c r="A66110" s="17">
        <v>38050</v>
      </c>
      <c r="B66110" s="17"/>
      <c r="C66110" s="18" t="s">
        <v>18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239</v>
      </c>
      <c r="J66110" s="18"/>
      <c r="K66110" s="18">
        <v>57</v>
      </c>
      <c r="L66110" s="2" t="s">
        <v>767</v>
      </c>
    </row>
    <row r="66111" spans="1:12" ht="18" customHeight="1">
      <c r="A66111" s="17">
        <v>38062</v>
      </c>
      <c r="B66111" s="17"/>
      <c r="C66111" s="18" t="s">
        <v>35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654</v>
      </c>
      <c r="J66111" s="18"/>
      <c r="K66111" s="18">
        <v>81</v>
      </c>
      <c r="L66111" s="2" t="s">
        <v>767</v>
      </c>
    </row>
    <row r="66112" spans="1:12" ht="18" customHeight="1">
      <c r="A66112" s="17">
        <v>38063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327</v>
      </c>
      <c r="J66112" s="18"/>
      <c r="K66112" s="18">
        <v>79</v>
      </c>
      <c r="L66112" s="2" t="s">
        <v>767</v>
      </c>
    </row>
    <row r="66113" spans="1:12" ht="18" customHeight="1">
      <c r="A66113" s="17">
        <v>38064</v>
      </c>
      <c r="B66113" s="17"/>
      <c r="C66113" s="18" t="s">
        <v>24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655</v>
      </c>
      <c r="J66113" s="18"/>
      <c r="K66113" s="18">
        <v>6</v>
      </c>
      <c r="L66113" s="2" t="s">
        <v>767</v>
      </c>
    </row>
    <row r="66114" spans="1:12" ht="18" customHeight="1">
      <c r="A66114" s="17">
        <v>38065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59</v>
      </c>
      <c r="J66114" s="18"/>
      <c r="K66114" s="18">
        <v>63</v>
      </c>
      <c r="L66114" s="2" t="s">
        <v>767</v>
      </c>
    </row>
    <row r="66115" spans="1:12" ht="18" customHeight="1">
      <c r="A66115" s="17">
        <v>38066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656</v>
      </c>
      <c r="J66115" s="18"/>
      <c r="K66115" s="18">
        <v>38</v>
      </c>
      <c r="L66115" s="2" t="s">
        <v>767</v>
      </c>
    </row>
    <row r="66116" spans="1:12" ht="18" customHeight="1">
      <c r="A66116" s="17">
        <v>39329</v>
      </c>
      <c r="B66116" s="17"/>
      <c r="C66116" s="18" t="s">
        <v>401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148</v>
      </c>
      <c r="J66116" s="18"/>
      <c r="K66116" s="18">
        <v>36</v>
      </c>
      <c r="L66116" s="2" t="s">
        <v>767</v>
      </c>
    </row>
    <row r="66117" spans="1:12" ht="18" customHeight="1">
      <c r="A66117" s="17">
        <v>39330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657</v>
      </c>
      <c r="J66117" s="18"/>
      <c r="K66117" s="18">
        <v>44</v>
      </c>
      <c r="L66117" s="2" t="s">
        <v>767</v>
      </c>
    </row>
    <row r="66118" spans="1:12" ht="18" customHeight="1">
      <c r="A66118" s="17">
        <v>39331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240</v>
      </c>
      <c r="J66118" s="18"/>
      <c r="K66118" s="18">
        <v>47</v>
      </c>
      <c r="L66118" s="2" t="s">
        <v>767</v>
      </c>
    </row>
    <row r="66119" spans="1:12" ht="18" customHeight="1">
      <c r="A66119" s="17">
        <v>39332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658</v>
      </c>
      <c r="J66119" s="18"/>
      <c r="K66119" s="18">
        <v>44</v>
      </c>
      <c r="L66119" s="2" t="s">
        <v>767</v>
      </c>
    </row>
    <row r="66120" spans="1:12" ht="18" customHeight="1">
      <c r="A66120" s="17">
        <v>39333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328</v>
      </c>
      <c r="J66120" s="18"/>
      <c r="K66120" s="18">
        <v>25</v>
      </c>
      <c r="L66120" s="2" t="s">
        <v>767</v>
      </c>
    </row>
    <row r="66121" spans="1:12" ht="18" customHeight="1">
      <c r="A66121" s="17">
        <v>39334</v>
      </c>
      <c r="B66121" s="17"/>
      <c r="C66121" s="18" t="s">
        <v>3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59</v>
      </c>
      <c r="J66121" s="18"/>
      <c r="K66121" s="18">
        <v>100</v>
      </c>
      <c r="L66121" s="2" t="s">
        <v>767</v>
      </c>
    </row>
    <row r="66122" spans="1:12" ht="18" customHeight="1">
      <c r="A66122" s="17">
        <v>39335</v>
      </c>
      <c r="B66122" s="17"/>
      <c r="C66122" s="18" t="s">
        <v>29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0</v>
      </c>
      <c r="J66122" s="18"/>
      <c r="K66122" s="18">
        <v>29</v>
      </c>
      <c r="L66122" s="2" t="s">
        <v>767</v>
      </c>
    </row>
    <row r="66123" spans="1:12" ht="18" customHeight="1">
      <c r="A66123" s="17">
        <v>39336</v>
      </c>
      <c r="B66123" s="17"/>
      <c r="C66123" s="18" t="s">
        <v>18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660</v>
      </c>
      <c r="J66123" s="18"/>
      <c r="K66123" s="18">
        <v>4</v>
      </c>
      <c r="L66123" s="2" t="s">
        <v>767</v>
      </c>
    </row>
    <row r="66124" spans="1:12" ht="18" customHeight="1">
      <c r="A66124" s="17">
        <v>38760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149</v>
      </c>
      <c r="J66124" s="18"/>
      <c r="K66124" s="18">
        <v>96</v>
      </c>
      <c r="L66124" s="2" t="s">
        <v>767</v>
      </c>
    </row>
    <row r="66125" spans="1:12" ht="18" customHeight="1">
      <c r="A66125" s="17">
        <v>38761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661</v>
      </c>
      <c r="J66125" s="18"/>
      <c r="K66125" s="18">
        <v>90</v>
      </c>
      <c r="L66125" s="2" t="s">
        <v>767</v>
      </c>
    </row>
    <row r="66126" spans="1:12" ht="18" customHeight="1">
      <c r="A66126" s="17">
        <v>38762</v>
      </c>
      <c r="B66126" s="17"/>
      <c r="C66126" s="18" t="s">
        <v>35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16</v>
      </c>
      <c r="J66126" s="18"/>
      <c r="K66126" s="18">
        <v>60</v>
      </c>
      <c r="L66126" s="2" t="s">
        <v>767</v>
      </c>
    </row>
    <row r="66127" spans="1:12" ht="18" customHeight="1">
      <c r="A66127" s="17">
        <v>38763</v>
      </c>
      <c r="B66127" s="17"/>
      <c r="C66127" s="18" t="s">
        <v>24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662</v>
      </c>
      <c r="J66127" s="18"/>
      <c r="K66127" s="18">
        <v>99</v>
      </c>
      <c r="L66127" s="2" t="s">
        <v>767</v>
      </c>
    </row>
    <row r="66128" spans="1:12" ht="18" customHeight="1">
      <c r="A66128" s="17">
        <v>38764</v>
      </c>
      <c r="B66128" s="17"/>
      <c r="C66128" s="18" t="s">
        <v>393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329</v>
      </c>
      <c r="J66128" s="18"/>
      <c r="K66128" s="18">
        <v>14</v>
      </c>
      <c r="L66128" s="2" t="s">
        <v>767</v>
      </c>
    </row>
    <row r="66129" spans="1:12" ht="18" customHeight="1">
      <c r="A66129" s="17">
        <v>38765</v>
      </c>
      <c r="B66129" s="17"/>
      <c r="C66129" s="18" t="s">
        <v>39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63</v>
      </c>
      <c r="J66129" s="18"/>
      <c r="K66129" s="18">
        <v>71</v>
      </c>
      <c r="L66129" s="2" t="s">
        <v>767</v>
      </c>
    </row>
    <row r="66130" spans="1:12" ht="18" customHeight="1">
      <c r="A66130" s="17">
        <v>38766</v>
      </c>
      <c r="B66130" s="17"/>
      <c r="C66130" s="18" t="s">
        <v>744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1</v>
      </c>
      <c r="J66130" s="18"/>
      <c r="K66130" s="18">
        <v>59</v>
      </c>
      <c r="L66130" s="2" t="s">
        <v>767</v>
      </c>
    </row>
    <row r="66131" spans="1:12" ht="18" customHeight="1">
      <c r="A66131" s="17">
        <v>38767</v>
      </c>
      <c r="B66131" s="17"/>
      <c r="C66131" s="18" t="s">
        <v>167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664</v>
      </c>
      <c r="J66131" s="18"/>
      <c r="K66131" s="18">
        <v>80</v>
      </c>
      <c r="L66131" s="2" t="s">
        <v>767</v>
      </c>
    </row>
    <row r="66132" spans="1:12" ht="18" customHeight="1">
      <c r="A66132" s="17">
        <v>38768</v>
      </c>
      <c r="B66132" s="17"/>
      <c r="C66132" s="18" t="s">
        <v>18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150</v>
      </c>
      <c r="J66132" s="18"/>
      <c r="K66132" s="18">
        <v>6</v>
      </c>
      <c r="L66132" s="2" t="s">
        <v>767</v>
      </c>
    </row>
    <row r="66133" spans="1:12" ht="18" customHeight="1">
      <c r="A66133" s="17">
        <v>37725</v>
      </c>
      <c r="B66133" s="17"/>
      <c r="C66133" s="18" t="s">
        <v>24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665</v>
      </c>
      <c r="J66133" s="18"/>
      <c r="K66133" s="18">
        <v>64</v>
      </c>
      <c r="L66133" s="2" t="s">
        <v>767</v>
      </c>
    </row>
    <row r="66134" spans="1:12" ht="18" customHeight="1">
      <c r="A66134" s="17">
        <v>37759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241</v>
      </c>
      <c r="J66134" s="18"/>
      <c r="K66134" s="18">
        <v>49</v>
      </c>
      <c r="L66134" s="2" t="s">
        <v>767</v>
      </c>
    </row>
    <row r="66135" spans="1:12" ht="18" customHeight="1">
      <c r="A66135" s="17">
        <v>37827</v>
      </c>
      <c r="B66135" s="17"/>
      <c r="C66135" s="18" t="s">
        <v>393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666</v>
      </c>
      <c r="J66135" s="18"/>
      <c r="K66135" s="18">
        <v>65</v>
      </c>
      <c r="L66135" s="2" t="s">
        <v>767</v>
      </c>
    </row>
    <row r="66136" spans="1:12" ht="18" customHeight="1">
      <c r="A66136" s="17">
        <v>37709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330</v>
      </c>
      <c r="J66136" s="18"/>
      <c r="K66136" s="18">
        <v>46</v>
      </c>
      <c r="L66136" s="2" t="s">
        <v>767</v>
      </c>
    </row>
    <row r="66137" spans="1:12" ht="18" customHeight="1">
      <c r="A66137" s="17">
        <v>37666</v>
      </c>
      <c r="B66137" s="17"/>
      <c r="C66137" s="18" t="s">
        <v>39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67</v>
      </c>
      <c r="J66137" s="18"/>
      <c r="K66137" s="18">
        <v>19</v>
      </c>
      <c r="L66137" s="2" t="s">
        <v>767</v>
      </c>
    </row>
    <row r="66138" spans="1:12" ht="18" customHeight="1">
      <c r="A66138" s="17">
        <v>37764</v>
      </c>
      <c r="B66138" s="17"/>
      <c r="C66138" s="18" t="s">
        <v>74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2</v>
      </c>
      <c r="J66138" s="18"/>
      <c r="K66138" s="18">
        <v>63</v>
      </c>
      <c r="L66138" s="2" t="s">
        <v>767</v>
      </c>
    </row>
    <row r="66139" spans="1:12" ht="18" customHeight="1">
      <c r="A66139" s="17">
        <v>37757</v>
      </c>
      <c r="B66139" s="17"/>
      <c r="C66139" s="18" t="s">
        <v>18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668</v>
      </c>
      <c r="J66139" s="18"/>
      <c r="K66139" s="18">
        <v>16</v>
      </c>
      <c r="L66139" s="2" t="s">
        <v>767</v>
      </c>
    </row>
    <row r="66140" spans="1:12" ht="18" customHeight="1">
      <c r="A66140" s="17">
        <v>37815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151</v>
      </c>
      <c r="J66140" s="18"/>
      <c r="K66140" s="18">
        <v>66</v>
      </c>
      <c r="L66140" s="2" t="s">
        <v>767</v>
      </c>
    </row>
    <row r="66141" spans="1:12" ht="18" customHeight="1">
      <c r="A66141" s="17">
        <v>37682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669</v>
      </c>
      <c r="J66141" s="18"/>
      <c r="K66141" s="18">
        <v>37</v>
      </c>
      <c r="L66141" s="2" t="s">
        <v>767</v>
      </c>
    </row>
    <row r="66142" spans="1:12" ht="18" customHeight="1">
      <c r="A66142" s="17">
        <v>37758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242</v>
      </c>
      <c r="J66142" s="18"/>
      <c r="K66142" s="18">
        <v>25</v>
      </c>
      <c r="L66142" s="2" t="s">
        <v>767</v>
      </c>
    </row>
    <row r="66143" spans="1:12" ht="18" customHeight="1">
      <c r="A66143" s="17">
        <v>37823</v>
      </c>
      <c r="B66143" s="17"/>
      <c r="C66143" s="18" t="s">
        <v>35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670</v>
      </c>
      <c r="J66143" s="18"/>
      <c r="K66143" s="18">
        <v>12</v>
      </c>
      <c r="L66143" s="2" t="s">
        <v>767</v>
      </c>
    </row>
    <row r="66144" spans="1:12" ht="18" customHeight="1">
      <c r="A66144" s="17">
        <v>37705</v>
      </c>
      <c r="B66144" s="17"/>
      <c r="C66144" s="18" t="s">
        <v>24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331</v>
      </c>
      <c r="J66144" s="18"/>
      <c r="K66144" s="18">
        <v>82</v>
      </c>
      <c r="L66144" s="2" t="s">
        <v>767</v>
      </c>
    </row>
    <row r="66145" spans="1:12" ht="18" customHeight="1">
      <c r="A66145" s="17">
        <v>37795</v>
      </c>
      <c r="B66145" s="17"/>
      <c r="C66145" s="18" t="s">
        <v>393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71</v>
      </c>
      <c r="J66145" s="18"/>
      <c r="K66145" s="18">
        <v>99</v>
      </c>
      <c r="L66145" s="2" t="s">
        <v>767</v>
      </c>
    </row>
    <row r="66146" spans="1:12" ht="18" customHeight="1">
      <c r="A66146" s="17">
        <v>37822</v>
      </c>
      <c r="B66146" s="17"/>
      <c r="C66146" s="18" t="s">
        <v>401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3</v>
      </c>
      <c r="J66146" s="18"/>
      <c r="K66146" s="18">
        <v>5</v>
      </c>
      <c r="L66146" s="2" t="s">
        <v>767</v>
      </c>
    </row>
    <row r="66147" spans="1:12" ht="18" customHeight="1">
      <c r="A66147" s="17">
        <v>3780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672</v>
      </c>
      <c r="J66147" s="18"/>
      <c r="K66147" s="18">
        <v>48</v>
      </c>
      <c r="L66147" s="2" t="s">
        <v>767</v>
      </c>
    </row>
    <row r="66148" spans="1:12" ht="18" customHeight="1">
      <c r="A66148" s="17">
        <v>37820</v>
      </c>
      <c r="B66148" s="17"/>
      <c r="C66148" s="18" t="s">
        <v>744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152</v>
      </c>
      <c r="J66148" s="18"/>
      <c r="K66148" s="18">
        <v>47</v>
      </c>
      <c r="L66148" s="2" t="s">
        <v>767</v>
      </c>
    </row>
    <row r="66149" spans="1:12" ht="18" customHeight="1">
      <c r="A66149" s="17">
        <v>38048</v>
      </c>
      <c r="B66149" s="17"/>
      <c r="C66149" s="18" t="s">
        <v>29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673</v>
      </c>
      <c r="J66149" s="18"/>
      <c r="K66149" s="18">
        <v>1</v>
      </c>
      <c r="L66149" s="2" t="s">
        <v>767</v>
      </c>
    </row>
    <row r="66150" spans="1:12" ht="18" customHeight="1">
      <c r="A66150" s="17">
        <v>38049</v>
      </c>
      <c r="B66150" s="17"/>
      <c r="C66150" s="18" t="s">
        <v>167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243</v>
      </c>
      <c r="J66150" s="18"/>
      <c r="K66150" s="18">
        <v>4</v>
      </c>
      <c r="L66150" s="2" t="s">
        <v>767</v>
      </c>
    </row>
    <row r="66151" spans="1:12" ht="18" customHeight="1">
      <c r="A66151" s="17">
        <v>38050</v>
      </c>
      <c r="B66151" s="17"/>
      <c r="C66151" s="18" t="s">
        <v>18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674</v>
      </c>
      <c r="J66151" s="18"/>
      <c r="K66151" s="18">
        <v>41</v>
      </c>
      <c r="L66151" s="2" t="s">
        <v>767</v>
      </c>
    </row>
    <row r="66152" spans="1:12" ht="18" customHeight="1">
      <c r="A66152" s="17">
        <v>38062</v>
      </c>
      <c r="B66152" s="17"/>
      <c r="C66152" s="18" t="s">
        <v>35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332</v>
      </c>
      <c r="J66152" s="18"/>
      <c r="K66152" s="18">
        <v>22</v>
      </c>
      <c r="L66152" s="2" t="s">
        <v>767</v>
      </c>
    </row>
    <row r="66153" spans="1:12" ht="18" customHeight="1">
      <c r="A66153" s="17">
        <v>38063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75</v>
      </c>
      <c r="J66153" s="18"/>
      <c r="K66153" s="18">
        <v>87</v>
      </c>
      <c r="L66153" s="2" t="s">
        <v>767</v>
      </c>
    </row>
    <row r="66154" spans="1:12" ht="18" customHeight="1">
      <c r="A66154" s="17">
        <v>38064</v>
      </c>
      <c r="B66154" s="17"/>
      <c r="C66154" s="18" t="s">
        <v>24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4</v>
      </c>
      <c r="J66154" s="18"/>
      <c r="K66154" s="18">
        <v>25</v>
      </c>
      <c r="L66154" s="2" t="s">
        <v>767</v>
      </c>
    </row>
    <row r="66155" spans="1:12" ht="18" customHeight="1">
      <c r="A66155" s="17">
        <v>38065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676</v>
      </c>
      <c r="J66155" s="18"/>
      <c r="K66155" s="18">
        <v>85</v>
      </c>
      <c r="L66155" s="2" t="s">
        <v>767</v>
      </c>
    </row>
    <row r="66156" spans="1:12" ht="18" customHeight="1">
      <c r="A66156" s="17">
        <v>38066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153</v>
      </c>
      <c r="J66156" s="18"/>
      <c r="K66156" s="18">
        <v>36</v>
      </c>
      <c r="L66156" s="2" t="s">
        <v>767</v>
      </c>
    </row>
    <row r="66157" spans="1:12" ht="18" customHeight="1">
      <c r="A66157" s="17">
        <v>39329</v>
      </c>
      <c r="B66157" s="17"/>
      <c r="C66157" s="18" t="s">
        <v>401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677</v>
      </c>
      <c r="J66157" s="18"/>
      <c r="K66157" s="18">
        <v>94</v>
      </c>
      <c r="L66157" s="2" t="s">
        <v>767</v>
      </c>
    </row>
    <row r="66158" spans="1:12" ht="18" customHeight="1">
      <c r="A66158" s="17">
        <v>39330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244</v>
      </c>
      <c r="J66158" s="18"/>
      <c r="K66158" s="18">
        <v>48</v>
      </c>
      <c r="L66158" s="2" t="s">
        <v>767</v>
      </c>
    </row>
    <row r="66159" spans="1:12" ht="18" customHeight="1">
      <c r="A66159" s="17">
        <v>39331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678</v>
      </c>
      <c r="J66159" s="18"/>
      <c r="K66159" s="18">
        <v>96</v>
      </c>
      <c r="L66159" s="2" t="s">
        <v>767</v>
      </c>
    </row>
    <row r="66160" spans="1:12" ht="18" customHeight="1">
      <c r="A66160" s="17">
        <v>39332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333</v>
      </c>
      <c r="J66160" s="18"/>
      <c r="K66160" s="18">
        <v>3</v>
      </c>
      <c r="L66160" s="2" t="s">
        <v>767</v>
      </c>
    </row>
    <row r="66161" spans="1:12" ht="18" customHeight="1">
      <c r="A66161" s="17">
        <v>39333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79</v>
      </c>
      <c r="J66161" s="18"/>
      <c r="K66161" s="18">
        <v>10</v>
      </c>
      <c r="L66161" s="2" t="s">
        <v>767</v>
      </c>
    </row>
    <row r="66162" spans="1:12" ht="18" customHeight="1">
      <c r="A66162" s="17">
        <v>39334</v>
      </c>
      <c r="B66162" s="17"/>
      <c r="C66162" s="18" t="s">
        <v>3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5</v>
      </c>
      <c r="J66162" s="18"/>
      <c r="K66162" s="18">
        <v>93</v>
      </c>
      <c r="L66162" s="2" t="s">
        <v>767</v>
      </c>
    </row>
    <row r="66163" spans="1:12" ht="18" customHeight="1">
      <c r="A66163" s="17">
        <v>39335</v>
      </c>
      <c r="B66163" s="17"/>
      <c r="C66163" s="18" t="s">
        <v>29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680</v>
      </c>
      <c r="J66163" s="18"/>
      <c r="K66163" s="18">
        <v>96</v>
      </c>
      <c r="L66163" s="2" t="s">
        <v>767</v>
      </c>
    </row>
    <row r="66164" spans="1:12" ht="18" customHeight="1">
      <c r="A66164" s="17">
        <v>39336</v>
      </c>
      <c r="B66164" s="17"/>
      <c r="C66164" s="18" t="s">
        <v>18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154</v>
      </c>
      <c r="J66164" s="18"/>
      <c r="K66164" s="18">
        <v>7</v>
      </c>
      <c r="L66164" s="2" t="s">
        <v>767</v>
      </c>
    </row>
    <row r="66165" spans="1:12" ht="18" customHeight="1">
      <c r="A66165" s="17">
        <v>38760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681</v>
      </c>
      <c r="J66165" s="18"/>
      <c r="K66165" s="18">
        <v>97</v>
      </c>
      <c r="L66165" s="2" t="s">
        <v>767</v>
      </c>
    </row>
    <row r="66166" spans="1:12" ht="18" customHeight="1">
      <c r="A66166" s="17">
        <v>38761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245</v>
      </c>
      <c r="J66166" s="18"/>
      <c r="K66166" s="18">
        <v>100</v>
      </c>
      <c r="L66166" s="2" t="s">
        <v>767</v>
      </c>
    </row>
    <row r="66167" spans="1:12" ht="18" customHeight="1">
      <c r="A66167" s="17">
        <v>38762</v>
      </c>
      <c r="B66167" s="17"/>
      <c r="C66167" s="18" t="s">
        <v>35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682</v>
      </c>
      <c r="J66167" s="18"/>
      <c r="K66167" s="18">
        <v>46</v>
      </c>
      <c r="L66167" s="2" t="s">
        <v>767</v>
      </c>
    </row>
    <row r="66168" spans="1:12" ht="18" customHeight="1">
      <c r="A66168" s="17">
        <v>38763</v>
      </c>
      <c r="B66168" s="17"/>
      <c r="C66168" s="18" t="s">
        <v>24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334</v>
      </c>
      <c r="J66168" s="18"/>
      <c r="K66168" s="18">
        <v>95</v>
      </c>
      <c r="L66168" s="2" t="s">
        <v>767</v>
      </c>
    </row>
    <row r="66169" spans="1:12" ht="18" customHeight="1">
      <c r="A66169" s="17">
        <v>38764</v>
      </c>
      <c r="B66169" s="17"/>
      <c r="C66169" s="18" t="s">
        <v>393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83</v>
      </c>
      <c r="J66169" s="18"/>
      <c r="K66169" s="18">
        <v>89</v>
      </c>
      <c r="L66169" s="2" t="s">
        <v>767</v>
      </c>
    </row>
    <row r="66170" spans="1:12" ht="18" customHeight="1">
      <c r="A66170" s="17">
        <v>38765</v>
      </c>
      <c r="B66170" s="17"/>
      <c r="C66170" s="18" t="s">
        <v>39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6</v>
      </c>
      <c r="J66170" s="18"/>
      <c r="K66170" s="18">
        <v>1</v>
      </c>
      <c r="L66170" s="2" t="s">
        <v>767</v>
      </c>
    </row>
    <row r="66171" spans="1:12" ht="18" customHeight="1">
      <c r="A66171" s="17">
        <v>38766</v>
      </c>
      <c r="B66171" s="17"/>
      <c r="C66171" s="18" t="s">
        <v>744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684</v>
      </c>
      <c r="J66171" s="18"/>
      <c r="K66171" s="18">
        <v>100</v>
      </c>
      <c r="L66171" s="2" t="s">
        <v>767</v>
      </c>
    </row>
    <row r="66172" spans="1:12" ht="18" customHeight="1">
      <c r="A66172" s="17">
        <v>38767</v>
      </c>
      <c r="B66172" s="17"/>
      <c r="C66172" s="18" t="s">
        <v>167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155</v>
      </c>
      <c r="J66172" s="18"/>
      <c r="K66172" s="18">
        <v>55</v>
      </c>
      <c r="L66172" s="2" t="s">
        <v>767</v>
      </c>
    </row>
    <row r="66173" spans="1:12" ht="18" customHeight="1">
      <c r="A66173" s="17">
        <v>38768</v>
      </c>
      <c r="B66173" s="17"/>
      <c r="C66173" s="18" t="s">
        <v>18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685</v>
      </c>
      <c r="J66173" s="18"/>
      <c r="K66173" s="18">
        <v>99</v>
      </c>
      <c r="L66173" s="2" t="s">
        <v>767</v>
      </c>
    </row>
    <row r="66174" spans="1:12" ht="18" customHeight="1">
      <c r="A66174" s="17">
        <v>37725</v>
      </c>
      <c r="B66174" s="17"/>
      <c r="C66174" s="18" t="s">
        <v>24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246</v>
      </c>
      <c r="J66174" s="18"/>
      <c r="K66174" s="18">
        <v>94</v>
      </c>
      <c r="L66174" s="2" t="s">
        <v>767</v>
      </c>
    </row>
    <row r="66175" spans="1:12" ht="18" customHeight="1">
      <c r="A66175" s="17">
        <v>37759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686</v>
      </c>
      <c r="J66175" s="18"/>
      <c r="K66175" s="18">
        <v>51</v>
      </c>
      <c r="L66175" s="2" t="s">
        <v>767</v>
      </c>
    </row>
    <row r="66176" spans="1:12" ht="18" customHeight="1">
      <c r="A66176" s="17">
        <v>37827</v>
      </c>
      <c r="B66176" s="17"/>
      <c r="C66176" s="18" t="s">
        <v>393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335</v>
      </c>
      <c r="J66176" s="18"/>
      <c r="K66176" s="18">
        <v>31</v>
      </c>
      <c r="L66176" s="2" t="s">
        <v>767</v>
      </c>
    </row>
    <row r="66177" spans="1:12" ht="18" customHeight="1">
      <c r="A66177" s="17">
        <v>37709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87</v>
      </c>
      <c r="J66177" s="18"/>
      <c r="K66177" s="18">
        <v>30</v>
      </c>
      <c r="L66177" s="2" t="s">
        <v>767</v>
      </c>
    </row>
    <row r="66178" spans="1:12" ht="18" customHeight="1">
      <c r="A66178" s="17">
        <v>37666</v>
      </c>
      <c r="B66178" s="17"/>
      <c r="C66178" s="18" t="s">
        <v>39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7</v>
      </c>
      <c r="J66178" s="18"/>
      <c r="K66178" s="18">
        <v>27</v>
      </c>
      <c r="L66178" s="2" t="s">
        <v>767</v>
      </c>
    </row>
    <row r="66179" spans="1:12" ht="18" customHeight="1">
      <c r="A66179" s="17">
        <v>37764</v>
      </c>
      <c r="B66179" s="17"/>
      <c r="C66179" s="18" t="s">
        <v>74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688</v>
      </c>
      <c r="J66179" s="18"/>
      <c r="K66179" s="18">
        <v>38</v>
      </c>
      <c r="L66179" s="2" t="s">
        <v>767</v>
      </c>
    </row>
    <row r="66180" spans="1:12" ht="18" customHeight="1">
      <c r="A66180" s="17">
        <v>37757</v>
      </c>
      <c r="B66180" s="17"/>
      <c r="C66180" s="18" t="s">
        <v>18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156</v>
      </c>
      <c r="J66180" s="18"/>
      <c r="K66180" s="18">
        <v>60</v>
      </c>
      <c r="L66180" s="2" t="s">
        <v>767</v>
      </c>
    </row>
    <row r="66181" spans="1:12" ht="18" customHeight="1">
      <c r="A66181" s="17">
        <v>37815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689</v>
      </c>
      <c r="J66181" s="18"/>
      <c r="K66181" s="18">
        <v>97</v>
      </c>
      <c r="L66181" s="2" t="s">
        <v>767</v>
      </c>
    </row>
    <row r="66182" spans="1:12" ht="18" customHeight="1">
      <c r="A66182" s="17">
        <v>37682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247</v>
      </c>
      <c r="J66182" s="18"/>
      <c r="K66182" s="18">
        <v>74</v>
      </c>
      <c r="L66182" s="2" t="s">
        <v>767</v>
      </c>
    </row>
    <row r="66183" spans="1:12" ht="18" customHeight="1">
      <c r="A66183" s="17">
        <v>37758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690</v>
      </c>
      <c r="J66183" s="18"/>
      <c r="K66183" s="18">
        <v>94</v>
      </c>
      <c r="L66183" s="2" t="s">
        <v>767</v>
      </c>
    </row>
    <row r="66184" spans="1:12" ht="18" customHeight="1">
      <c r="A66184" s="17">
        <v>37823</v>
      </c>
      <c r="B66184" s="17"/>
      <c r="C66184" s="18" t="s">
        <v>35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336</v>
      </c>
      <c r="J66184" s="18"/>
      <c r="K66184" s="18">
        <v>47</v>
      </c>
      <c r="L66184" s="2" t="s">
        <v>767</v>
      </c>
    </row>
    <row r="66185" spans="1:12" ht="18" customHeight="1">
      <c r="A66185" s="17">
        <v>37705</v>
      </c>
      <c r="B66185" s="17"/>
      <c r="C66185" s="18" t="s">
        <v>24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91</v>
      </c>
      <c r="J66185" s="18"/>
      <c r="K66185" s="18">
        <v>10</v>
      </c>
      <c r="L66185" s="2" t="s">
        <v>767</v>
      </c>
    </row>
    <row r="66186" spans="1:12" ht="18" customHeight="1">
      <c r="A66186" s="17">
        <v>37795</v>
      </c>
      <c r="B66186" s="17"/>
      <c r="C66186" s="18" t="s">
        <v>393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8</v>
      </c>
      <c r="J66186" s="18"/>
      <c r="K66186" s="18">
        <v>24</v>
      </c>
      <c r="L66186" s="2" t="s">
        <v>767</v>
      </c>
    </row>
    <row r="66187" spans="1:12" ht="18" customHeight="1">
      <c r="A66187" s="17">
        <v>37822</v>
      </c>
      <c r="B66187" s="17"/>
      <c r="C66187" s="18" t="s">
        <v>401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692</v>
      </c>
      <c r="J66187" s="18"/>
      <c r="K66187" s="18">
        <v>24</v>
      </c>
      <c r="L66187" s="2" t="s">
        <v>767</v>
      </c>
    </row>
    <row r="66188" spans="1:12" ht="18" customHeight="1">
      <c r="A66188" s="17">
        <v>3780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157</v>
      </c>
      <c r="J66188" s="18"/>
      <c r="K66188" s="18">
        <v>91</v>
      </c>
      <c r="L66188" s="2" t="s">
        <v>767</v>
      </c>
    </row>
    <row r="66189" spans="1:12" ht="18" customHeight="1">
      <c r="A66189" s="17">
        <v>37820</v>
      </c>
      <c r="B66189" s="17"/>
      <c r="C66189" s="18" t="s">
        <v>744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693</v>
      </c>
      <c r="J66189" s="18"/>
      <c r="K66189" s="18">
        <v>20</v>
      </c>
      <c r="L66189" s="2" t="s">
        <v>767</v>
      </c>
    </row>
    <row r="66190" spans="1:12" ht="18" customHeight="1">
      <c r="A66190" s="17">
        <v>38048</v>
      </c>
      <c r="B66190" s="17"/>
      <c r="C66190" s="18" t="s">
        <v>29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248</v>
      </c>
      <c r="J66190" s="18"/>
      <c r="K66190" s="18">
        <v>40</v>
      </c>
      <c r="L66190" s="2" t="s">
        <v>767</v>
      </c>
    </row>
    <row r="66191" spans="1:12" ht="18" customHeight="1">
      <c r="A66191" s="17">
        <v>38049</v>
      </c>
      <c r="B66191" s="17"/>
      <c r="C66191" s="18" t="s">
        <v>167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694</v>
      </c>
      <c r="J66191" s="18"/>
      <c r="K66191" s="18">
        <v>66</v>
      </c>
      <c r="L66191" s="2" t="s">
        <v>767</v>
      </c>
    </row>
    <row r="66192" spans="1:12" ht="18" customHeight="1">
      <c r="A66192" s="17">
        <v>38050</v>
      </c>
      <c r="B66192" s="17"/>
      <c r="C66192" s="18" t="s">
        <v>18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337</v>
      </c>
      <c r="J66192" s="18"/>
      <c r="K66192" s="18">
        <v>11</v>
      </c>
      <c r="L66192" s="2" t="s">
        <v>767</v>
      </c>
    </row>
    <row r="66193" spans="1:12" ht="18" customHeight="1">
      <c r="A66193" s="17">
        <v>38062</v>
      </c>
      <c r="B66193" s="17"/>
      <c r="C66193" s="18" t="s">
        <v>35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5</v>
      </c>
      <c r="J66193" s="18"/>
      <c r="K66193" s="18">
        <v>46</v>
      </c>
      <c r="L66193" s="2" t="s">
        <v>767</v>
      </c>
    </row>
    <row r="66194" spans="1:12" ht="18" customHeight="1">
      <c r="A66194" s="17">
        <v>38063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</v>
      </c>
      <c r="J66194" s="18"/>
      <c r="K66194" s="18">
        <v>23</v>
      </c>
      <c r="L66194" s="2" t="s">
        <v>767</v>
      </c>
    </row>
    <row r="66195" spans="1:12" ht="18" customHeight="1">
      <c r="A66195" s="17">
        <v>38064</v>
      </c>
      <c r="B66195" s="17"/>
      <c r="C66195" s="18" t="s">
        <v>24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696</v>
      </c>
      <c r="J66195" s="18"/>
      <c r="K66195" s="18">
        <v>28</v>
      </c>
      <c r="L66195" s="2" t="s">
        <v>767</v>
      </c>
    </row>
    <row r="66196" spans="1:12" ht="18" customHeight="1">
      <c r="A66196" s="17">
        <v>38065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158</v>
      </c>
      <c r="J66196" s="18"/>
      <c r="K66196" s="18">
        <v>89</v>
      </c>
      <c r="L66196" s="2" t="s">
        <v>767</v>
      </c>
    </row>
    <row r="66197" spans="1:12" ht="18" customHeight="1">
      <c r="A66197" s="17">
        <v>38066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697</v>
      </c>
      <c r="J66197" s="18"/>
      <c r="K66197" s="18">
        <v>80</v>
      </c>
      <c r="L66197" s="2" t="s">
        <v>767</v>
      </c>
    </row>
    <row r="66198" spans="1:12" ht="18" customHeight="1">
      <c r="A66198" s="17">
        <v>39329</v>
      </c>
      <c r="B66198" s="17"/>
      <c r="C66198" s="18" t="s">
        <v>401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249</v>
      </c>
      <c r="J66198" s="18"/>
      <c r="K66198" s="18">
        <v>83</v>
      </c>
      <c r="L66198" s="2" t="s">
        <v>767</v>
      </c>
    </row>
    <row r="66199" spans="1:12" ht="18" customHeight="1">
      <c r="A66199" s="17">
        <v>39330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698</v>
      </c>
      <c r="J66199" s="18"/>
      <c r="K66199" s="18">
        <v>63</v>
      </c>
      <c r="L66199" s="2" t="s">
        <v>767</v>
      </c>
    </row>
    <row r="66200" spans="1:12" ht="18" customHeight="1">
      <c r="A66200" s="17">
        <v>39331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338</v>
      </c>
      <c r="J66200" s="18"/>
      <c r="K66200" s="18">
        <v>8</v>
      </c>
      <c r="L66200" s="2" t="s">
        <v>767</v>
      </c>
    </row>
    <row r="66201" spans="1:12" ht="18" customHeight="1">
      <c r="A66201" s="17">
        <v>39332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699</v>
      </c>
      <c r="J66201" s="18"/>
      <c r="K66201" s="18">
        <v>48</v>
      </c>
      <c r="L66201" s="2" t="s">
        <v>767</v>
      </c>
    </row>
    <row r="66202" spans="1:12" ht="18" customHeight="1">
      <c r="A66202" s="17">
        <v>39333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</v>
      </c>
      <c r="J66202" s="18"/>
      <c r="K66202" s="18">
        <v>81</v>
      </c>
      <c r="L66202" s="2" t="s">
        <v>767</v>
      </c>
    </row>
    <row r="66203" spans="1:12" ht="18" customHeight="1">
      <c r="A66203" s="17">
        <v>39334</v>
      </c>
      <c r="B66203" s="17"/>
      <c r="C66203" s="18" t="s">
        <v>3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700</v>
      </c>
      <c r="J66203" s="18"/>
      <c r="K66203" s="18">
        <v>67</v>
      </c>
      <c r="L66203" s="2" t="s">
        <v>767</v>
      </c>
    </row>
    <row r="66204" spans="1:12" ht="18" customHeight="1">
      <c r="A66204" s="17">
        <v>39335</v>
      </c>
      <c r="B66204" s="17"/>
      <c r="C66204" s="18" t="s">
        <v>29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159</v>
      </c>
      <c r="J66204" s="18"/>
      <c r="K66204" s="18">
        <v>50</v>
      </c>
      <c r="L66204" s="2" t="s">
        <v>767</v>
      </c>
    </row>
    <row r="66205" spans="1:12" ht="18" customHeight="1">
      <c r="A66205" s="17">
        <v>39336</v>
      </c>
      <c r="B66205" s="17"/>
      <c r="C66205" s="18" t="s">
        <v>18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701</v>
      </c>
      <c r="J66205" s="18"/>
      <c r="K66205" s="18">
        <v>7</v>
      </c>
      <c r="L66205" s="2" t="s">
        <v>767</v>
      </c>
    </row>
    <row r="66206" spans="1:12" ht="18" customHeight="1">
      <c r="A66206" s="17">
        <v>38760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250</v>
      </c>
      <c r="J66206" s="18"/>
      <c r="K66206" s="18">
        <v>46</v>
      </c>
      <c r="L66206" s="2" t="s">
        <v>767</v>
      </c>
    </row>
    <row r="66207" spans="1:12" ht="18" customHeight="1">
      <c r="A66207" s="17">
        <v>38761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702</v>
      </c>
      <c r="J66207" s="18"/>
      <c r="K66207" s="18">
        <v>57</v>
      </c>
      <c r="L66207" s="2" t="s">
        <v>767</v>
      </c>
    </row>
    <row r="66208" spans="1:12" ht="18" customHeight="1">
      <c r="A66208" s="17">
        <v>38762</v>
      </c>
      <c r="B66208" s="17"/>
      <c r="C66208" s="18" t="s">
        <v>35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339</v>
      </c>
      <c r="J66208" s="18"/>
      <c r="K66208" s="18">
        <v>31</v>
      </c>
      <c r="L66208" s="2" t="s">
        <v>767</v>
      </c>
    </row>
    <row r="66209" spans="1:12" ht="18" customHeight="1">
      <c r="A66209" s="17">
        <v>38763</v>
      </c>
      <c r="B66209" s="17"/>
      <c r="C66209" s="18" t="s">
        <v>24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03</v>
      </c>
      <c r="J66209" s="18"/>
      <c r="K66209" s="18">
        <v>20</v>
      </c>
      <c r="L66209" s="2" t="s">
        <v>767</v>
      </c>
    </row>
    <row r="66210" spans="1:12" ht="18" customHeight="1">
      <c r="A66210" s="17">
        <v>38764</v>
      </c>
      <c r="B66210" s="17"/>
      <c r="C66210" s="18" t="s">
        <v>393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1</v>
      </c>
      <c r="J66210" s="18"/>
      <c r="K66210" s="18">
        <v>31</v>
      </c>
      <c r="L66210" s="2" t="s">
        <v>767</v>
      </c>
    </row>
    <row r="66211" spans="1:12" ht="18" customHeight="1">
      <c r="A66211" s="17">
        <v>38765</v>
      </c>
      <c r="B66211" s="17"/>
      <c r="C66211" s="18" t="s">
        <v>39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704</v>
      </c>
      <c r="J66211" s="18"/>
      <c r="K66211" s="18">
        <v>79</v>
      </c>
      <c r="L66211" s="2" t="s">
        <v>767</v>
      </c>
    </row>
    <row r="66212" spans="1:12" ht="18" customHeight="1">
      <c r="A66212" s="17">
        <v>38766</v>
      </c>
      <c r="B66212" s="17"/>
      <c r="C66212" s="18" t="s">
        <v>744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160</v>
      </c>
      <c r="J66212" s="18"/>
      <c r="K66212" s="18">
        <v>30</v>
      </c>
      <c r="L66212" s="2" t="s">
        <v>767</v>
      </c>
    </row>
    <row r="66213" spans="1:12" ht="18" customHeight="1">
      <c r="A66213" s="17">
        <v>38767</v>
      </c>
      <c r="B66213" s="17"/>
      <c r="C66213" s="18" t="s">
        <v>167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705</v>
      </c>
      <c r="J66213" s="18"/>
      <c r="K66213" s="18">
        <v>54</v>
      </c>
      <c r="L66213" s="2" t="s">
        <v>767</v>
      </c>
    </row>
    <row r="66214" spans="1:12" ht="18" customHeight="1">
      <c r="A66214" s="17">
        <v>38768</v>
      </c>
      <c r="B66214" s="17"/>
      <c r="C66214" s="18" t="s">
        <v>18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251</v>
      </c>
      <c r="J66214" s="18"/>
      <c r="K66214" s="18">
        <v>44</v>
      </c>
      <c r="L66214" s="2" t="s">
        <v>767</v>
      </c>
    </row>
    <row r="66215" spans="1:12" ht="18" customHeight="1">
      <c r="A66215" s="17">
        <v>37725</v>
      </c>
      <c r="B66215" s="17"/>
      <c r="C66215" s="18" t="s">
        <v>24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706</v>
      </c>
      <c r="J66215" s="18"/>
      <c r="K66215" s="18">
        <v>4</v>
      </c>
      <c r="L66215" s="2" t="s">
        <v>767</v>
      </c>
    </row>
    <row r="66216" spans="1:12" ht="18" customHeight="1">
      <c r="A66216" s="17">
        <v>37759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340</v>
      </c>
      <c r="J66216" s="18"/>
      <c r="K66216" s="18">
        <v>85</v>
      </c>
      <c r="L66216" s="2" t="s">
        <v>767</v>
      </c>
    </row>
    <row r="66217" spans="1:12" ht="18" customHeight="1">
      <c r="A66217" s="17">
        <v>37827</v>
      </c>
      <c r="B66217" s="17"/>
      <c r="C66217" s="18" t="s">
        <v>393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07</v>
      </c>
      <c r="J66217" s="18"/>
      <c r="K66217" s="18">
        <v>33</v>
      </c>
      <c r="L66217" s="2" t="s">
        <v>767</v>
      </c>
    </row>
    <row r="66218" spans="1:12" ht="18" customHeight="1">
      <c r="A66218" s="17">
        <v>37709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2</v>
      </c>
      <c r="J66218" s="18"/>
      <c r="K66218" s="18">
        <v>48</v>
      </c>
      <c r="L66218" s="2" t="s">
        <v>767</v>
      </c>
    </row>
    <row r="66219" spans="1:12" ht="18" customHeight="1">
      <c r="A66219" s="17">
        <v>37666</v>
      </c>
      <c r="B66219" s="17"/>
      <c r="C66219" s="18" t="s">
        <v>39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708</v>
      </c>
      <c r="J66219" s="18"/>
      <c r="K66219" s="18">
        <v>32</v>
      </c>
      <c r="L66219" s="2" t="s">
        <v>767</v>
      </c>
    </row>
    <row r="66220" spans="1:12" ht="18" customHeight="1">
      <c r="A66220" s="17">
        <v>37764</v>
      </c>
      <c r="B66220" s="17"/>
      <c r="C66220" s="18" t="s">
        <v>74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161</v>
      </c>
      <c r="J66220" s="18"/>
      <c r="K66220" s="18">
        <v>13</v>
      </c>
      <c r="L66220" s="2" t="s">
        <v>767</v>
      </c>
    </row>
    <row r="66221" spans="1:12" ht="18" customHeight="1">
      <c r="A66221" s="17">
        <v>37757</v>
      </c>
      <c r="B66221" s="17"/>
      <c r="C66221" s="18" t="s">
        <v>18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709</v>
      </c>
      <c r="J66221" s="18"/>
      <c r="K66221" s="18">
        <v>92</v>
      </c>
      <c r="L66221" s="2" t="s">
        <v>767</v>
      </c>
    </row>
    <row r="66222" spans="1:12" ht="18" customHeight="1">
      <c r="A66222" s="17">
        <v>37815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252</v>
      </c>
      <c r="J66222" s="18"/>
      <c r="K66222" s="18">
        <v>65</v>
      </c>
      <c r="L66222" s="2" t="s">
        <v>767</v>
      </c>
    </row>
    <row r="66223" spans="1:12" ht="18" customHeight="1">
      <c r="A66223" s="17">
        <v>37682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710</v>
      </c>
      <c r="J66223" s="18"/>
      <c r="K66223" s="18">
        <v>45</v>
      </c>
      <c r="L66223" s="2" t="s">
        <v>767</v>
      </c>
    </row>
    <row r="66224" spans="1:12" ht="18" customHeight="1">
      <c r="A66224" s="17">
        <v>37758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341</v>
      </c>
      <c r="J66224" s="18"/>
      <c r="K66224" s="18">
        <v>33</v>
      </c>
      <c r="L66224" s="2" t="s">
        <v>767</v>
      </c>
    </row>
    <row r="66225" spans="1:12" ht="18" customHeight="1">
      <c r="A66225" s="17">
        <v>37823</v>
      </c>
      <c r="B66225" s="17"/>
      <c r="C66225" s="18" t="s">
        <v>35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11</v>
      </c>
      <c r="J66225" s="18"/>
      <c r="K66225" s="18">
        <v>74</v>
      </c>
      <c r="L66225" s="2" t="s">
        <v>767</v>
      </c>
    </row>
    <row r="66226" spans="1:12" ht="18" customHeight="1">
      <c r="A66226" s="17">
        <v>37705</v>
      </c>
      <c r="B66226" s="17"/>
      <c r="C66226" s="18" t="s">
        <v>24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3</v>
      </c>
      <c r="J66226" s="18"/>
      <c r="K66226" s="18">
        <v>20</v>
      </c>
      <c r="L66226" s="2" t="s">
        <v>767</v>
      </c>
    </row>
    <row r="66227" spans="1:12" ht="18" customHeight="1">
      <c r="A66227" s="17">
        <v>37795</v>
      </c>
      <c r="B66227" s="17"/>
      <c r="C66227" s="18" t="s">
        <v>393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712</v>
      </c>
      <c r="J66227" s="18"/>
      <c r="K66227" s="18">
        <v>54</v>
      </c>
      <c r="L66227" s="2" t="s">
        <v>767</v>
      </c>
    </row>
    <row r="66228" spans="1:12" ht="18" customHeight="1">
      <c r="A66228" s="17">
        <v>37822</v>
      </c>
      <c r="B66228" s="17"/>
      <c r="C66228" s="18" t="s">
        <v>401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162</v>
      </c>
      <c r="J66228" s="18"/>
      <c r="K66228" s="18">
        <v>44</v>
      </c>
      <c r="L66228" s="2" t="s">
        <v>767</v>
      </c>
    </row>
    <row r="66229" spans="1:12" ht="18" customHeight="1">
      <c r="A66229" s="17">
        <v>3780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713</v>
      </c>
      <c r="J66229" s="18"/>
      <c r="K66229" s="18">
        <v>85</v>
      </c>
      <c r="L66229" s="2" t="s">
        <v>767</v>
      </c>
    </row>
    <row r="66230" spans="1:12" ht="18" customHeight="1">
      <c r="A66230" s="17">
        <v>37820</v>
      </c>
      <c r="B66230" s="17"/>
      <c r="C66230" s="18" t="s">
        <v>744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253</v>
      </c>
      <c r="J66230" s="18"/>
      <c r="K66230" s="18">
        <v>48</v>
      </c>
      <c r="L66230" s="2" t="s">
        <v>767</v>
      </c>
    </row>
    <row r="66231" spans="1:12" ht="18" customHeight="1">
      <c r="A66231" s="17">
        <v>38048</v>
      </c>
      <c r="B66231" s="17"/>
      <c r="C66231" s="18" t="s">
        <v>29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714</v>
      </c>
      <c r="J66231" s="18"/>
      <c r="K66231" s="18">
        <v>76</v>
      </c>
      <c r="L66231" s="2" t="s">
        <v>767</v>
      </c>
    </row>
    <row r="66232" spans="1:12" ht="18" customHeight="1">
      <c r="A66232" s="17">
        <v>38049</v>
      </c>
      <c r="B66232" s="17"/>
      <c r="C66232" s="18" t="s">
        <v>167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342</v>
      </c>
      <c r="J66232" s="18"/>
      <c r="K66232" s="18">
        <v>77</v>
      </c>
      <c r="L66232" s="2" t="s">
        <v>767</v>
      </c>
    </row>
    <row r="66233" spans="1:12" ht="18" customHeight="1">
      <c r="A66233" s="17">
        <v>38050</v>
      </c>
      <c r="B66233" s="17"/>
      <c r="C66233" s="18" t="s">
        <v>18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15</v>
      </c>
      <c r="J66233" s="18"/>
      <c r="K66233" s="18">
        <v>14</v>
      </c>
      <c r="L66233" s="2" t="s">
        <v>767</v>
      </c>
    </row>
    <row r="66234" spans="1:12" ht="18" customHeight="1">
      <c r="A66234" s="17">
        <v>38062</v>
      </c>
      <c r="B66234" s="17"/>
      <c r="C66234" s="18" t="s">
        <v>35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4</v>
      </c>
      <c r="J66234" s="18"/>
      <c r="K66234" s="18">
        <v>53</v>
      </c>
      <c r="L66234" s="2" t="s">
        <v>767</v>
      </c>
    </row>
    <row r="66235" spans="1:12" ht="18" customHeight="1">
      <c r="A66235" s="17">
        <v>38063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716</v>
      </c>
      <c r="J66235" s="18"/>
      <c r="K66235" s="18">
        <v>46</v>
      </c>
      <c r="L66235" s="2" t="s">
        <v>767</v>
      </c>
    </row>
    <row r="66236" spans="1:12" ht="18" customHeight="1">
      <c r="A66236" s="17">
        <v>38064</v>
      </c>
      <c r="B66236" s="17"/>
      <c r="C66236" s="18" t="s">
        <v>24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163</v>
      </c>
      <c r="J66236" s="18"/>
      <c r="K66236" s="18">
        <v>94</v>
      </c>
      <c r="L66236" s="2" t="s">
        <v>767</v>
      </c>
    </row>
    <row r="66237" spans="1:12" ht="18" customHeight="1">
      <c r="A66237" s="17">
        <v>38065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717</v>
      </c>
      <c r="J66237" s="18"/>
      <c r="K66237" s="18">
        <v>42</v>
      </c>
      <c r="L66237" s="2" t="s">
        <v>767</v>
      </c>
    </row>
    <row r="66238" spans="1:12" ht="18" customHeight="1">
      <c r="A66238" s="17">
        <v>38066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254</v>
      </c>
      <c r="J66238" s="18"/>
      <c r="K66238" s="18">
        <v>50</v>
      </c>
      <c r="L66238" s="2" t="s">
        <v>767</v>
      </c>
    </row>
    <row r="66239" spans="1:12" ht="18" customHeight="1">
      <c r="A66239" s="17">
        <v>39329</v>
      </c>
      <c r="B66239" s="17"/>
      <c r="C66239" s="18" t="s">
        <v>401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718</v>
      </c>
      <c r="J66239" s="18"/>
      <c r="K66239" s="18">
        <v>27</v>
      </c>
      <c r="L66239" s="2" t="s">
        <v>767</v>
      </c>
    </row>
    <row r="66240" spans="1:12" ht="18" customHeight="1">
      <c r="A66240" s="17">
        <v>39330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343</v>
      </c>
      <c r="J66240" s="18"/>
      <c r="K66240" s="18">
        <v>45</v>
      </c>
      <c r="L66240" s="2" t="s">
        <v>767</v>
      </c>
    </row>
    <row r="66241" spans="1:12" ht="18" customHeight="1">
      <c r="A66241" s="17">
        <v>39331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19</v>
      </c>
      <c r="J66241" s="18"/>
      <c r="K66241" s="18">
        <v>8</v>
      </c>
      <c r="L66241" s="2" t="s">
        <v>767</v>
      </c>
    </row>
    <row r="66242" spans="1:12" ht="18" customHeight="1">
      <c r="A66242" s="17">
        <v>39332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5</v>
      </c>
      <c r="J66242" s="18"/>
      <c r="K66242" s="18">
        <v>66</v>
      </c>
      <c r="L66242" s="2" t="s">
        <v>767</v>
      </c>
    </row>
    <row r="66243" spans="1:12" ht="18" customHeight="1">
      <c r="A66243" s="17">
        <v>39333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720</v>
      </c>
      <c r="J66243" s="18"/>
      <c r="K66243" s="18">
        <v>28</v>
      </c>
      <c r="L66243" s="2" t="s">
        <v>767</v>
      </c>
    </row>
    <row r="66244" spans="1:12" ht="18" customHeight="1">
      <c r="A66244" s="17">
        <v>39334</v>
      </c>
      <c r="B66244" s="17"/>
      <c r="C66244" s="18" t="s">
        <v>3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165</v>
      </c>
      <c r="J66244" s="18"/>
      <c r="K66244" s="18">
        <v>59</v>
      </c>
      <c r="L66244" s="2" t="s">
        <v>767</v>
      </c>
    </row>
    <row r="66245" spans="1:12" ht="18" customHeight="1">
      <c r="A66245" s="17">
        <v>39335</v>
      </c>
      <c r="B66245" s="17"/>
      <c r="C66245" s="18" t="s">
        <v>29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721</v>
      </c>
      <c r="J66245" s="18"/>
      <c r="K66245" s="18">
        <v>9</v>
      </c>
      <c r="L66245" s="2" t="s">
        <v>767</v>
      </c>
    </row>
    <row r="66246" spans="1:12" ht="18" customHeight="1">
      <c r="A66246" s="17">
        <v>39336</v>
      </c>
      <c r="B66246" s="17"/>
      <c r="C66246" s="18" t="s">
        <v>18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255</v>
      </c>
      <c r="J66246" s="18"/>
      <c r="K66246" s="18">
        <v>65</v>
      </c>
      <c r="L66246" s="2" t="s">
        <v>767</v>
      </c>
    </row>
    <row r="66247" spans="1:12" ht="18" customHeight="1">
      <c r="A66247" s="17">
        <v>38760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722</v>
      </c>
      <c r="J66247" s="18"/>
      <c r="K66247" s="18">
        <v>44</v>
      </c>
      <c r="L66247" s="2" t="s">
        <v>767</v>
      </c>
    </row>
    <row r="66248" spans="1:12" ht="18" customHeight="1">
      <c r="A66248" s="17">
        <v>38761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344</v>
      </c>
      <c r="J66248" s="18"/>
      <c r="K66248" s="18">
        <v>34</v>
      </c>
      <c r="L66248" s="2" t="s">
        <v>767</v>
      </c>
    </row>
    <row r="66249" spans="1:12" ht="18" customHeight="1">
      <c r="A66249" s="17">
        <v>38762</v>
      </c>
      <c r="B66249" s="17"/>
      <c r="C66249" s="18" t="s">
        <v>35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23</v>
      </c>
      <c r="J66249" s="18"/>
      <c r="K66249" s="18">
        <v>58</v>
      </c>
      <c r="L66249" s="2" t="s">
        <v>767</v>
      </c>
    </row>
    <row r="66250" spans="1:12" ht="18" customHeight="1">
      <c r="A66250" s="17">
        <v>38763</v>
      </c>
      <c r="B66250" s="17"/>
      <c r="C66250" s="18" t="s">
        <v>24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6</v>
      </c>
      <c r="J66250" s="18"/>
      <c r="K66250" s="18">
        <v>54</v>
      </c>
      <c r="L66250" s="2" t="s">
        <v>767</v>
      </c>
    </row>
    <row r="66251" spans="1:12" ht="18" customHeight="1">
      <c r="A66251" s="17">
        <v>38764</v>
      </c>
      <c r="B66251" s="17"/>
      <c r="C66251" s="18" t="s">
        <v>393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724</v>
      </c>
      <c r="J66251" s="18"/>
      <c r="K66251" s="18">
        <v>13</v>
      </c>
      <c r="L66251" s="2" t="s">
        <v>767</v>
      </c>
    </row>
    <row r="66252" spans="1:12" ht="18" customHeight="1">
      <c r="A66252" s="17">
        <v>38765</v>
      </c>
      <c r="B66252" s="17"/>
      <c r="C66252" s="18" t="s">
        <v>39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166</v>
      </c>
      <c r="J66252" s="18"/>
      <c r="K66252" s="18">
        <v>82</v>
      </c>
      <c r="L66252" s="2" t="s">
        <v>767</v>
      </c>
    </row>
    <row r="66253" spans="1:12" ht="18" customHeight="1">
      <c r="A66253" s="17">
        <v>38766</v>
      </c>
      <c r="B66253" s="17"/>
      <c r="C66253" s="18" t="s">
        <v>744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725</v>
      </c>
      <c r="J66253" s="18"/>
      <c r="K66253" s="18">
        <v>3</v>
      </c>
      <c r="L66253" s="2" t="s">
        <v>767</v>
      </c>
    </row>
    <row r="66254" spans="1:12" ht="18" customHeight="1">
      <c r="A66254" s="17">
        <v>38767</v>
      </c>
      <c r="B66254" s="17"/>
      <c r="C66254" s="18" t="s">
        <v>167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256</v>
      </c>
      <c r="J66254" s="18"/>
      <c r="K66254" s="18">
        <v>46</v>
      </c>
      <c r="L66254" s="2" t="s">
        <v>767</v>
      </c>
    </row>
    <row r="66255" spans="1:12" ht="18" customHeight="1">
      <c r="A66255" s="17">
        <v>38768</v>
      </c>
      <c r="B66255" s="17"/>
      <c r="C66255" s="18" t="s">
        <v>18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726</v>
      </c>
      <c r="J66255" s="18"/>
      <c r="K66255" s="18">
        <v>90</v>
      </c>
      <c r="L66255" s="2" t="s">
        <v>767</v>
      </c>
    </row>
    <row r="66256" spans="1:12" ht="18" customHeight="1">
      <c r="A66256" s="17">
        <v>37725</v>
      </c>
      <c r="B66256" s="17"/>
      <c r="C66256" s="18" t="s">
        <v>24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345</v>
      </c>
      <c r="J66256" s="18"/>
      <c r="K66256" s="18">
        <v>28</v>
      </c>
      <c r="L66256" s="2" t="s">
        <v>767</v>
      </c>
    </row>
    <row r="66257" spans="1:12" ht="18" customHeight="1">
      <c r="A66257" s="17">
        <v>37759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27</v>
      </c>
      <c r="J66257" s="18"/>
      <c r="K66257" s="18">
        <v>57</v>
      </c>
      <c r="L66257" s="2" t="s">
        <v>767</v>
      </c>
    </row>
    <row r="66258" spans="1:12" ht="18" customHeight="1">
      <c r="A66258" s="17">
        <v>37827</v>
      </c>
      <c r="B66258" s="17"/>
      <c r="C66258" s="18" t="s">
        <v>393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7</v>
      </c>
      <c r="J66258" s="18"/>
      <c r="K66258" s="18">
        <v>9</v>
      </c>
      <c r="L66258" s="2" t="s">
        <v>767</v>
      </c>
    </row>
    <row r="66259" spans="1:12" ht="18" customHeight="1">
      <c r="A66259" s="17">
        <v>37709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728</v>
      </c>
      <c r="J66259" s="18"/>
      <c r="K66259" s="18">
        <v>81</v>
      </c>
      <c r="L66259" s="2" t="s">
        <v>767</v>
      </c>
    </row>
    <row r="66260" spans="1:12" ht="18" customHeight="1">
      <c r="A66260" s="17">
        <v>37666</v>
      </c>
      <c r="B66260" s="17"/>
      <c r="C66260" s="18" t="s">
        <v>39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168</v>
      </c>
      <c r="J66260" s="18"/>
      <c r="K66260" s="18">
        <v>69</v>
      </c>
      <c r="L66260" s="2" t="s">
        <v>767</v>
      </c>
    </row>
    <row r="66261" spans="1:12" ht="18" customHeight="1">
      <c r="A66261" s="17">
        <v>37764</v>
      </c>
      <c r="B66261" s="17"/>
      <c r="C66261" s="18" t="s">
        <v>74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729</v>
      </c>
      <c r="J66261" s="18"/>
      <c r="K66261" s="18">
        <v>8</v>
      </c>
      <c r="L66261" s="2" t="s">
        <v>767</v>
      </c>
    </row>
    <row r="66262" spans="1:12" ht="18" customHeight="1">
      <c r="A66262" s="17">
        <v>37757</v>
      </c>
      <c r="B66262" s="17"/>
      <c r="C66262" s="18" t="s">
        <v>18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257</v>
      </c>
      <c r="J66262" s="18"/>
      <c r="K66262" s="18">
        <v>8</v>
      </c>
      <c r="L66262" s="2" t="s">
        <v>767</v>
      </c>
    </row>
    <row r="66263" spans="1:12" ht="18" customHeight="1">
      <c r="A66263" s="17">
        <v>37815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730</v>
      </c>
      <c r="J66263" s="18"/>
      <c r="K66263" s="18">
        <v>69</v>
      </c>
      <c r="L66263" s="2" t="s">
        <v>767</v>
      </c>
    </row>
    <row r="66264" spans="1:12" ht="18" customHeight="1">
      <c r="A66264" s="17">
        <v>37682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346</v>
      </c>
      <c r="J66264" s="18"/>
      <c r="K66264" s="18">
        <v>67</v>
      </c>
      <c r="L66264" s="2" t="s">
        <v>767</v>
      </c>
    </row>
    <row r="66265" spans="1:12" ht="18" customHeight="1">
      <c r="A66265" s="17">
        <v>37758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31</v>
      </c>
      <c r="J66265" s="18"/>
      <c r="K66265" s="18">
        <v>15</v>
      </c>
      <c r="L66265" s="2" t="s">
        <v>767</v>
      </c>
    </row>
    <row r="66266" spans="1:12" ht="18" customHeight="1">
      <c r="A66266" s="17">
        <v>37823</v>
      </c>
      <c r="B66266" s="17"/>
      <c r="C66266" s="18" t="s">
        <v>35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8</v>
      </c>
      <c r="J66266" s="18"/>
      <c r="K66266" s="18">
        <v>23</v>
      </c>
      <c r="L66266" s="2" t="s">
        <v>767</v>
      </c>
    </row>
    <row r="66267" spans="1:12" ht="18" customHeight="1">
      <c r="A66267" s="17">
        <v>37705</v>
      </c>
      <c r="B66267" s="17"/>
      <c r="C66267" s="18" t="s">
        <v>24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732</v>
      </c>
      <c r="J66267" s="18"/>
      <c r="K66267" s="18">
        <v>39</v>
      </c>
      <c r="L66267" s="2" t="s">
        <v>767</v>
      </c>
    </row>
    <row r="66268" spans="1:12" ht="18" customHeight="1">
      <c r="A66268" s="17">
        <v>37795</v>
      </c>
      <c r="B66268" s="17"/>
      <c r="C66268" s="18" t="s">
        <v>393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169</v>
      </c>
      <c r="J66268" s="18"/>
      <c r="K66268" s="18">
        <v>65</v>
      </c>
      <c r="L66268" s="2" t="s">
        <v>767</v>
      </c>
    </row>
    <row r="66269" spans="1:12" ht="18" customHeight="1">
      <c r="A66269" s="17">
        <v>37822</v>
      </c>
      <c r="B66269" s="17"/>
      <c r="C66269" s="18" t="s">
        <v>401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733</v>
      </c>
      <c r="J66269" s="18"/>
      <c r="K66269" s="18">
        <v>19</v>
      </c>
      <c r="L66269" s="2" t="s">
        <v>767</v>
      </c>
    </row>
    <row r="66270" spans="1:12" ht="18" customHeight="1">
      <c r="A66270" s="17">
        <v>3780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258</v>
      </c>
      <c r="J66270" s="18"/>
      <c r="K66270" s="18">
        <v>57</v>
      </c>
      <c r="L66270" s="2" t="s">
        <v>767</v>
      </c>
    </row>
    <row r="66271" spans="1:12" ht="18" customHeight="1">
      <c r="A66271" s="17">
        <v>37820</v>
      </c>
      <c r="B66271" s="17"/>
      <c r="C66271" s="18" t="s">
        <v>744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734</v>
      </c>
      <c r="J66271" s="18"/>
      <c r="K66271" s="18">
        <v>97</v>
      </c>
      <c r="L66271" s="2" t="s">
        <v>767</v>
      </c>
    </row>
    <row r="66272" spans="1:12" ht="18" customHeight="1">
      <c r="A66272" s="17">
        <v>38048</v>
      </c>
      <c r="B66272" s="17"/>
      <c r="C66272" s="18" t="s">
        <v>29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347</v>
      </c>
      <c r="J66272" s="18"/>
      <c r="K66272" s="18">
        <v>18</v>
      </c>
      <c r="L66272" s="2" t="s">
        <v>767</v>
      </c>
    </row>
    <row r="66273" spans="1:12" ht="18" customHeight="1">
      <c r="A66273" s="17">
        <v>38049</v>
      </c>
      <c r="B66273" s="17"/>
      <c r="C66273" s="18" t="s">
        <v>167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35</v>
      </c>
      <c r="J66273" s="18"/>
      <c r="K66273" s="18">
        <v>54</v>
      </c>
      <c r="L66273" s="2" t="s">
        <v>767</v>
      </c>
    </row>
    <row r="66274" spans="1:12" ht="18" customHeight="1">
      <c r="A66274" s="17">
        <v>38050</v>
      </c>
      <c r="B66274" s="17"/>
      <c r="C66274" s="18" t="s">
        <v>18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9</v>
      </c>
      <c r="J66274" s="18"/>
      <c r="K66274" s="18">
        <v>15</v>
      </c>
      <c r="L66274" s="2" t="s">
        <v>767</v>
      </c>
    </row>
    <row r="66275" spans="1:12" ht="18" customHeight="1">
      <c r="A66275" s="17">
        <v>38062</v>
      </c>
      <c r="B66275" s="17"/>
      <c r="C66275" s="18" t="s">
        <v>35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736</v>
      </c>
      <c r="J66275" s="18"/>
      <c r="K66275" s="18">
        <v>46</v>
      </c>
      <c r="L66275" s="2" t="s">
        <v>767</v>
      </c>
    </row>
    <row r="66276" spans="1:12" ht="18" customHeight="1">
      <c r="A66276" s="17">
        <v>38063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170</v>
      </c>
      <c r="J66276" s="18"/>
      <c r="K66276" s="18">
        <v>45</v>
      </c>
      <c r="L66276" s="2" t="s">
        <v>767</v>
      </c>
    </row>
    <row r="66277" spans="1:12" ht="18" customHeight="1">
      <c r="A66277" s="17">
        <v>38064</v>
      </c>
      <c r="B66277" s="17"/>
      <c r="C66277" s="18" t="s">
        <v>24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737</v>
      </c>
      <c r="J66277" s="18"/>
      <c r="K66277" s="18">
        <v>37</v>
      </c>
      <c r="L66277" s="2" t="s">
        <v>767</v>
      </c>
    </row>
    <row r="66278" spans="1:12" ht="18" customHeight="1">
      <c r="A66278" s="17">
        <v>38065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259</v>
      </c>
      <c r="J66278" s="18"/>
      <c r="K66278" s="18">
        <v>42</v>
      </c>
      <c r="L66278" s="2" t="s">
        <v>767</v>
      </c>
    </row>
    <row r="66279" spans="1:12" ht="18" customHeight="1">
      <c r="A66279" s="17">
        <v>38066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738</v>
      </c>
      <c r="J66279" s="18"/>
      <c r="K66279" s="18">
        <v>50</v>
      </c>
      <c r="L66279" s="2" t="s">
        <v>767</v>
      </c>
    </row>
    <row r="66280" spans="1:12" ht="18" customHeight="1">
      <c r="A66280" s="17">
        <v>39329</v>
      </c>
      <c r="B66280" s="17"/>
      <c r="C66280" s="18" t="s">
        <v>401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348</v>
      </c>
      <c r="J66280" s="18"/>
      <c r="K66280" s="18">
        <v>59</v>
      </c>
      <c r="L66280" s="2" t="s">
        <v>767</v>
      </c>
    </row>
    <row r="66281" spans="1:12" ht="18" customHeight="1">
      <c r="A66281" s="17">
        <v>39330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739</v>
      </c>
      <c r="J66281" s="18"/>
      <c r="K66281" s="18">
        <v>31</v>
      </c>
      <c r="L66281" s="2" t="s">
        <v>767</v>
      </c>
    </row>
    <row r="66282" spans="1:12" ht="18" customHeight="1">
      <c r="A66282" s="17">
        <v>39331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80</v>
      </c>
      <c r="J66282" s="18"/>
      <c r="K66282" s="18">
        <v>44</v>
      </c>
      <c r="L66282" s="2" t="s">
        <v>767</v>
      </c>
    </row>
    <row r="66283" spans="1:12" ht="18" customHeight="1">
      <c r="A66283" s="17">
        <v>39332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740</v>
      </c>
      <c r="J66283" s="18"/>
      <c r="K66283" s="18">
        <v>57</v>
      </c>
      <c r="L66283" s="2" t="s">
        <v>767</v>
      </c>
    </row>
    <row r="66284" spans="1:12" ht="18" customHeight="1">
      <c r="A66284" s="17">
        <v>39333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171</v>
      </c>
      <c r="J66284" s="18"/>
      <c r="K66284" s="18">
        <v>10</v>
      </c>
      <c r="L66284" s="2" t="s">
        <v>767</v>
      </c>
    </row>
    <row r="66285" spans="1:12" ht="18" customHeight="1">
      <c r="A66285" s="17">
        <v>39334</v>
      </c>
      <c r="B66285" s="17"/>
      <c r="C66285" s="18" t="s">
        <v>3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741</v>
      </c>
      <c r="J66285" s="18"/>
      <c r="K66285" s="18">
        <v>45</v>
      </c>
      <c r="L66285" s="2" t="s">
        <v>767</v>
      </c>
    </row>
    <row r="66286" spans="1:12" ht="18" customHeight="1">
      <c r="A66286" s="17">
        <v>39335</v>
      </c>
      <c r="B66286" s="17"/>
      <c r="C66286" s="18" t="s">
        <v>29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260</v>
      </c>
      <c r="J66286" s="18"/>
      <c r="K66286" s="18">
        <v>1</v>
      </c>
      <c r="L66286" s="2" t="s">
        <v>767</v>
      </c>
    </row>
    <row r="66287" spans="1:12" ht="18" customHeight="1">
      <c r="A66287" s="17">
        <v>39336</v>
      </c>
      <c r="B66287" s="17"/>
      <c r="C66287" s="18" t="s">
        <v>18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742</v>
      </c>
      <c r="J66287" s="18"/>
      <c r="K66287" s="18">
        <v>43</v>
      </c>
      <c r="L66287" s="2" t="s">
        <v>767</v>
      </c>
    </row>
    <row r="66288" spans="1:12" ht="18" customHeight="1">
      <c r="A66288" s="17">
        <v>38760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349</v>
      </c>
      <c r="J66288" s="18"/>
      <c r="K66288" s="18">
        <v>29</v>
      </c>
      <c r="L66288" s="2" t="s">
        <v>767</v>
      </c>
    </row>
    <row r="66289" spans="1:12" ht="18" customHeight="1">
      <c r="A66289" s="17">
        <v>38761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743</v>
      </c>
      <c r="J66289" s="18"/>
      <c r="K66289" s="18">
        <v>39</v>
      </c>
      <c r="L66289" s="2" t="s">
        <v>767</v>
      </c>
    </row>
    <row r="66290" spans="1:12" ht="18" customHeight="1">
      <c r="A66290" s="17">
        <v>38762</v>
      </c>
      <c r="B66290" s="17"/>
      <c r="C66290" s="18" t="s">
        <v>35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81</v>
      </c>
      <c r="J66290" s="18"/>
      <c r="K66290" s="18">
        <v>11</v>
      </c>
      <c r="L66290" s="2" t="s">
        <v>767</v>
      </c>
    </row>
    <row r="66291" spans="1:12" ht="18" customHeight="1">
      <c r="A66291" s="17">
        <v>38763</v>
      </c>
      <c r="B66291" s="17"/>
      <c r="C66291" s="18" t="s">
        <v>24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387</v>
      </c>
      <c r="J66291" s="18"/>
      <c r="K66291" s="18">
        <v>16</v>
      </c>
      <c r="L66291" s="2" t="s">
        <v>767</v>
      </c>
    </row>
    <row r="66292" spans="1:12" ht="18" customHeight="1">
      <c r="A66292" s="17">
        <v>38764</v>
      </c>
      <c r="B66292" s="17"/>
      <c r="C66292" s="18" t="s">
        <v>393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172</v>
      </c>
      <c r="J66292" s="18"/>
      <c r="K66292" s="18">
        <v>71</v>
      </c>
      <c r="L66292" s="2" t="s">
        <v>767</v>
      </c>
    </row>
    <row r="66293" spans="1:12" ht="18" customHeight="1">
      <c r="A66293" s="17">
        <v>38765</v>
      </c>
      <c r="B66293" s="17"/>
      <c r="C66293" s="18" t="s">
        <v>39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388</v>
      </c>
      <c r="J66293" s="18"/>
      <c r="K66293" s="18">
        <v>61</v>
      </c>
      <c r="L66293" s="2" t="s">
        <v>767</v>
      </c>
    </row>
    <row r="66294" spans="1:12" ht="18" customHeight="1">
      <c r="A66294" s="17">
        <v>38766</v>
      </c>
      <c r="B66294" s="17"/>
      <c r="C66294" s="18" t="s">
        <v>744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261</v>
      </c>
      <c r="J66294" s="18"/>
      <c r="K66294" s="18">
        <v>56</v>
      </c>
      <c r="L66294" s="2" t="s">
        <v>767</v>
      </c>
    </row>
    <row r="66295" spans="1:12" ht="18" customHeight="1">
      <c r="A66295" s="17">
        <v>38767</v>
      </c>
      <c r="B66295" s="17"/>
      <c r="C66295" s="18" t="s">
        <v>167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89</v>
      </c>
      <c r="J66295" s="18"/>
      <c r="K66295" s="18">
        <v>34</v>
      </c>
      <c r="L66295" s="2" t="s">
        <v>767</v>
      </c>
    </row>
    <row r="66296" spans="1:12" ht="18" customHeight="1">
      <c r="A66296" s="17">
        <v>38768</v>
      </c>
      <c r="B66296" s="17"/>
      <c r="C66296" s="18" t="s">
        <v>18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50</v>
      </c>
      <c r="J66296" s="18"/>
      <c r="K66296" s="18">
        <v>38</v>
      </c>
      <c r="L66296" s="2" t="s">
        <v>767</v>
      </c>
    </row>
    <row r="66297" spans="1:12" ht="18" customHeight="1">
      <c r="A66297" s="17">
        <v>37725</v>
      </c>
      <c r="B66297" s="17"/>
      <c r="C66297" s="18" t="s">
        <v>24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390</v>
      </c>
      <c r="J66297" s="18"/>
      <c r="K66297" s="18">
        <v>47</v>
      </c>
      <c r="L66297" s="2" t="s">
        <v>767</v>
      </c>
    </row>
    <row r="66298" spans="1:12" ht="18" customHeight="1">
      <c r="A66298" s="17">
        <v>37759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82</v>
      </c>
      <c r="J66298" s="18"/>
      <c r="K66298" s="18">
        <v>100</v>
      </c>
      <c r="L66298" s="2" t="s">
        <v>767</v>
      </c>
    </row>
    <row r="66299" spans="1:12" ht="18" customHeight="1">
      <c r="A66299" s="17">
        <v>37827</v>
      </c>
      <c r="B66299" s="17"/>
      <c r="C66299" s="18" t="s">
        <v>393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391</v>
      </c>
      <c r="J66299" s="18"/>
      <c r="K66299" s="18">
        <v>25</v>
      </c>
      <c r="L66299" s="2" t="s">
        <v>767</v>
      </c>
    </row>
    <row r="66300" spans="1:12" ht="18" customHeight="1">
      <c r="A66300" s="17">
        <v>37709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173</v>
      </c>
      <c r="J66300" s="18"/>
      <c r="K66300" s="18">
        <v>23</v>
      </c>
      <c r="L66300" s="2" t="s">
        <v>767</v>
      </c>
    </row>
    <row r="66301" spans="1:12" ht="18" customHeight="1">
      <c r="A66301" s="17">
        <v>37666</v>
      </c>
      <c r="B66301" s="17"/>
      <c r="C66301" s="18" t="s">
        <v>39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392</v>
      </c>
      <c r="J66301" s="18"/>
      <c r="K66301" s="18">
        <v>41</v>
      </c>
      <c r="L66301" s="2" t="s">
        <v>767</v>
      </c>
    </row>
    <row r="66302" spans="1:12" ht="18" customHeight="1">
      <c r="A66302" s="17">
        <v>37764</v>
      </c>
      <c r="B66302" s="17"/>
      <c r="C66302" s="18" t="s">
        <v>74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262</v>
      </c>
      <c r="J66302" s="18"/>
      <c r="K66302" s="18">
        <v>61</v>
      </c>
      <c r="L66302" s="2" t="s">
        <v>767</v>
      </c>
    </row>
    <row r="66303" spans="1:12" ht="18" customHeight="1">
      <c r="A66303" s="17">
        <v>37757</v>
      </c>
      <c r="B66303" s="17"/>
      <c r="C66303" s="18" t="s">
        <v>18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94</v>
      </c>
      <c r="J66303" s="18"/>
      <c r="K66303" s="18">
        <v>100</v>
      </c>
      <c r="L66303" s="2" t="s">
        <v>767</v>
      </c>
    </row>
    <row r="66304" spans="1:12" ht="18" customHeight="1">
      <c r="A66304" s="17">
        <v>37815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51</v>
      </c>
      <c r="J66304" s="18"/>
      <c r="K66304" s="18">
        <v>88</v>
      </c>
      <c r="L66304" s="2" t="s">
        <v>767</v>
      </c>
    </row>
    <row r="66305" spans="1:12" ht="18" customHeight="1">
      <c r="A66305" s="17">
        <v>37682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395</v>
      </c>
      <c r="J66305" s="18"/>
      <c r="K66305" s="18">
        <v>43</v>
      </c>
      <c r="L66305" s="2" t="s">
        <v>767</v>
      </c>
    </row>
    <row r="66306" spans="1:12" ht="18" customHeight="1">
      <c r="A66306" s="17">
        <v>37758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83</v>
      </c>
      <c r="J66306" s="18"/>
      <c r="K66306" s="18">
        <v>6</v>
      </c>
      <c r="L66306" s="2" t="s">
        <v>767</v>
      </c>
    </row>
    <row r="66307" spans="1:12" ht="18" customHeight="1">
      <c r="A66307" s="17">
        <v>37823</v>
      </c>
      <c r="B66307" s="17"/>
      <c r="C66307" s="18" t="s">
        <v>35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396</v>
      </c>
      <c r="J66307" s="18"/>
      <c r="K66307" s="18">
        <v>72</v>
      </c>
      <c r="L66307" s="2" t="s">
        <v>767</v>
      </c>
    </row>
    <row r="66308" spans="1:12" ht="18" customHeight="1">
      <c r="A66308" s="17">
        <v>37705</v>
      </c>
      <c r="B66308" s="17"/>
      <c r="C66308" s="18" t="s">
        <v>24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174</v>
      </c>
      <c r="J66308" s="18"/>
      <c r="K66308" s="18">
        <v>90</v>
      </c>
      <c r="L66308" s="2" t="s">
        <v>767</v>
      </c>
    </row>
    <row r="66309" spans="1:12" ht="18" customHeight="1">
      <c r="A66309" s="17">
        <v>37795</v>
      </c>
      <c r="B66309" s="17"/>
      <c r="C66309" s="18" t="s">
        <v>393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397</v>
      </c>
      <c r="J66309" s="18"/>
      <c r="K66309" s="18">
        <v>94</v>
      </c>
      <c r="L66309" s="2" t="s">
        <v>767</v>
      </c>
    </row>
    <row r="66310" spans="1:12" ht="18" customHeight="1">
      <c r="A66310" s="17">
        <v>37822</v>
      </c>
      <c r="B66310" s="17"/>
      <c r="C66310" s="18" t="s">
        <v>401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263</v>
      </c>
      <c r="J66310" s="18"/>
      <c r="K66310" s="18">
        <v>51</v>
      </c>
      <c r="L66310" s="2" t="s">
        <v>767</v>
      </c>
    </row>
    <row r="66311" spans="1:12" ht="18" customHeight="1">
      <c r="A66311" s="17">
        <v>3780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98</v>
      </c>
      <c r="J66311" s="18"/>
      <c r="K66311" s="18">
        <v>81</v>
      </c>
      <c r="L66311" s="2" t="s">
        <v>767</v>
      </c>
    </row>
    <row r="66312" spans="1:12" ht="18" customHeight="1">
      <c r="A66312" s="17">
        <v>37820</v>
      </c>
      <c r="B66312" s="17"/>
      <c r="C66312" s="18" t="s">
        <v>744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52</v>
      </c>
      <c r="J66312" s="18"/>
      <c r="K66312" s="18">
        <v>90</v>
      </c>
      <c r="L66312" s="2" t="s">
        <v>767</v>
      </c>
    </row>
    <row r="66313" spans="1:12" ht="18" customHeight="1">
      <c r="A66313" s="17">
        <v>38048</v>
      </c>
      <c r="B66313" s="17"/>
      <c r="C66313" s="18" t="s">
        <v>29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399</v>
      </c>
      <c r="J66313" s="18"/>
      <c r="K66313" s="18">
        <v>47</v>
      </c>
      <c r="L66313" s="2" t="s">
        <v>767</v>
      </c>
    </row>
    <row r="66314" spans="1:12" ht="18" customHeight="1">
      <c r="A66314" s="17">
        <v>38049</v>
      </c>
      <c r="B66314" s="17"/>
      <c r="C66314" s="18" t="s">
        <v>167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84</v>
      </c>
      <c r="J66314" s="18"/>
      <c r="K66314" s="18">
        <v>24</v>
      </c>
      <c r="L66314" s="2" t="s">
        <v>767</v>
      </c>
    </row>
    <row r="66315" spans="1:12" ht="18" customHeight="1">
      <c r="A66315" s="17">
        <v>38050</v>
      </c>
      <c r="B66315" s="17"/>
      <c r="C66315" s="18" t="s">
        <v>18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400</v>
      </c>
      <c r="J66315" s="18"/>
      <c r="K66315" s="18">
        <v>31</v>
      </c>
      <c r="L66315" s="2" t="s">
        <v>767</v>
      </c>
    </row>
    <row r="66316" spans="1:12" ht="18" customHeight="1">
      <c r="A66316" s="17">
        <v>38062</v>
      </c>
      <c r="B66316" s="17"/>
      <c r="C66316" s="18" t="s">
        <v>35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175</v>
      </c>
      <c r="J66316" s="18"/>
      <c r="K66316" s="18">
        <v>37</v>
      </c>
      <c r="L66316" s="2" t="s">
        <v>767</v>
      </c>
    </row>
    <row r="66317" spans="1:12" ht="18" customHeight="1">
      <c r="A66317" s="17">
        <v>38063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402</v>
      </c>
      <c r="J66317" s="18"/>
      <c r="K66317" s="18">
        <v>62</v>
      </c>
      <c r="L66317" s="2" t="s">
        <v>767</v>
      </c>
    </row>
    <row r="66318" spans="1:12" ht="18" customHeight="1">
      <c r="A66318" s="17">
        <v>38064</v>
      </c>
      <c r="B66318" s="17"/>
      <c r="C66318" s="18" t="s">
        <v>24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264</v>
      </c>
      <c r="J66318" s="18"/>
      <c r="K66318" s="18">
        <v>71</v>
      </c>
      <c r="L66318" s="2" t="s">
        <v>767</v>
      </c>
    </row>
    <row r="66319" spans="1:12" ht="18" customHeight="1">
      <c r="A66319" s="17">
        <v>38065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403</v>
      </c>
      <c r="J66319" s="18"/>
      <c r="K66319" s="18">
        <v>68</v>
      </c>
      <c r="L66319" s="2" t="s">
        <v>767</v>
      </c>
    </row>
    <row r="66320" spans="1:12" ht="18" customHeight="1">
      <c r="A66320" s="17">
        <v>38066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353</v>
      </c>
      <c r="J66320" s="18"/>
      <c r="K66320" s="18">
        <v>20</v>
      </c>
      <c r="L66320" s="2" t="s">
        <v>767</v>
      </c>
    </row>
    <row r="66321" spans="1:12" ht="18" customHeight="1">
      <c r="A66321" s="17">
        <v>39329</v>
      </c>
      <c r="B66321" s="17"/>
      <c r="C66321" s="18" t="s">
        <v>401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404</v>
      </c>
      <c r="J66321" s="18"/>
      <c r="K66321" s="18">
        <v>28</v>
      </c>
      <c r="L66321" s="2" t="s">
        <v>767</v>
      </c>
    </row>
    <row r="66322" spans="1:12" ht="18" customHeight="1">
      <c r="A66322" s="17">
        <v>39330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85</v>
      </c>
      <c r="J66322" s="18"/>
      <c r="K66322" s="18">
        <v>48</v>
      </c>
      <c r="L66322" s="2" t="s">
        <v>767</v>
      </c>
    </row>
    <row r="66323" spans="1:12" ht="18" customHeight="1">
      <c r="A66323" s="17">
        <v>39331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405</v>
      </c>
      <c r="J66323" s="18"/>
      <c r="K66323" s="18">
        <v>64</v>
      </c>
      <c r="L66323" s="2" t="s">
        <v>767</v>
      </c>
    </row>
    <row r="66324" spans="1:12" ht="18" customHeight="1">
      <c r="A66324" s="17">
        <v>39332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176</v>
      </c>
      <c r="J66324" s="18"/>
      <c r="K66324" s="18">
        <v>15</v>
      </c>
      <c r="L66324" s="2" t="s">
        <v>767</v>
      </c>
    </row>
    <row r="66325" spans="1:12" ht="18" customHeight="1">
      <c r="A66325" s="17">
        <v>39333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406</v>
      </c>
      <c r="J66325" s="18"/>
      <c r="K66325" s="18">
        <v>93</v>
      </c>
      <c r="L66325" s="2" t="s">
        <v>767</v>
      </c>
    </row>
    <row r="66326" spans="1:12" ht="18" customHeight="1">
      <c r="A66326" s="17">
        <v>39334</v>
      </c>
      <c r="B66326" s="17"/>
      <c r="C66326" s="18" t="s">
        <v>3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265</v>
      </c>
      <c r="J66326" s="18"/>
      <c r="K66326" s="18">
        <v>67</v>
      </c>
      <c r="L66326" s="2" t="s">
        <v>767</v>
      </c>
    </row>
    <row r="66327" spans="1:12" ht="18" customHeight="1">
      <c r="A66327" s="17">
        <v>39335</v>
      </c>
      <c r="B66327" s="17"/>
      <c r="C66327" s="18" t="s">
        <v>29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407</v>
      </c>
      <c r="J66327" s="18"/>
      <c r="K66327" s="18">
        <v>17</v>
      </c>
      <c r="L66327" s="2" t="s">
        <v>767</v>
      </c>
    </row>
    <row r="66328" spans="1:12" ht="18" customHeight="1">
      <c r="A66328" s="17">
        <v>39336</v>
      </c>
      <c r="B66328" s="17"/>
      <c r="C66328" s="18" t="s">
        <v>18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354</v>
      </c>
      <c r="J66328" s="18"/>
      <c r="K66328" s="18">
        <v>59</v>
      </c>
      <c r="L66328" s="2" t="s">
        <v>767</v>
      </c>
    </row>
    <row r="66329" spans="1:12" ht="18" customHeight="1">
      <c r="A66329" s="17">
        <v>38760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408</v>
      </c>
      <c r="J66329" s="18"/>
      <c r="K66329" s="18">
        <v>82</v>
      </c>
      <c r="L66329" s="2" t="s">
        <v>767</v>
      </c>
    </row>
    <row r="66330" spans="1:12" ht="18" customHeight="1">
      <c r="A66330" s="17">
        <v>38761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86</v>
      </c>
      <c r="J66330" s="18"/>
      <c r="K66330" s="18">
        <v>26</v>
      </c>
      <c r="L66330" s="2" t="s">
        <v>767</v>
      </c>
    </row>
    <row r="66331" spans="1:12" ht="18" customHeight="1">
      <c r="A66331" s="17">
        <v>38762</v>
      </c>
      <c r="B66331" s="17"/>
      <c r="C66331" s="18" t="s">
        <v>35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409</v>
      </c>
      <c r="J66331" s="18"/>
      <c r="K66331" s="18">
        <v>41</v>
      </c>
      <c r="L66331" s="2" t="s">
        <v>767</v>
      </c>
    </row>
    <row r="66332" spans="1:12" ht="18" customHeight="1">
      <c r="A66332" s="17">
        <v>38763</v>
      </c>
      <c r="B66332" s="17"/>
      <c r="C66332" s="18" t="s">
        <v>24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177</v>
      </c>
      <c r="J66332" s="18"/>
      <c r="K66332" s="18">
        <v>50</v>
      </c>
      <c r="L66332" s="2" t="s">
        <v>767</v>
      </c>
    </row>
    <row r="66333" spans="1:12" ht="18" customHeight="1">
      <c r="A66333" s="17">
        <v>38764</v>
      </c>
      <c r="B66333" s="17"/>
      <c r="C66333" s="18" t="s">
        <v>393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410</v>
      </c>
      <c r="J66333" s="18"/>
      <c r="K66333" s="18">
        <v>52</v>
      </c>
      <c r="L66333" s="2" t="s">
        <v>767</v>
      </c>
    </row>
    <row r="66334" spans="1:12" ht="18" customHeight="1">
      <c r="A66334" s="17">
        <v>38765</v>
      </c>
      <c r="B66334" s="17"/>
      <c r="C66334" s="18" t="s">
        <v>39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266</v>
      </c>
      <c r="J66334" s="18"/>
      <c r="K66334" s="18">
        <v>96</v>
      </c>
      <c r="L66334" s="2" t="s">
        <v>767</v>
      </c>
    </row>
    <row r="66335" spans="1:12" ht="18" customHeight="1">
      <c r="A66335" s="17">
        <v>38766</v>
      </c>
      <c r="B66335" s="17"/>
      <c r="C66335" s="18" t="s">
        <v>744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411</v>
      </c>
      <c r="J66335" s="18"/>
      <c r="K66335" s="18">
        <v>81</v>
      </c>
      <c r="L66335" s="2" t="s">
        <v>767</v>
      </c>
    </row>
    <row r="66336" spans="1:12" ht="18" customHeight="1">
      <c r="A66336" s="17">
        <v>38767</v>
      </c>
      <c r="B66336" s="17"/>
      <c r="C66336" s="18" t="s">
        <v>167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355</v>
      </c>
      <c r="J66336" s="18"/>
      <c r="K66336" s="18">
        <v>44</v>
      </c>
      <c r="L66336" s="2" t="s">
        <v>767</v>
      </c>
    </row>
    <row r="66337" spans="1:12" ht="18" customHeight="1">
      <c r="A66337" s="17">
        <v>38768</v>
      </c>
      <c r="B66337" s="17"/>
      <c r="C66337" s="18" t="s">
        <v>18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412</v>
      </c>
      <c r="J66337" s="18"/>
      <c r="K66337" s="18">
        <v>73</v>
      </c>
      <c r="L66337" s="2" t="s">
        <v>767</v>
      </c>
    </row>
    <row r="66338" spans="1:12" ht="18" customHeight="1">
      <c r="A66338" s="17">
        <v>37725</v>
      </c>
      <c r="B66338" s="17"/>
      <c r="C66338" s="18" t="s">
        <v>24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87</v>
      </c>
      <c r="J66338" s="18"/>
      <c r="K66338" s="18">
        <v>37</v>
      </c>
      <c r="L66338" s="2" t="s">
        <v>767</v>
      </c>
    </row>
    <row r="66339" spans="1:12" ht="18" customHeight="1">
      <c r="A66339" s="17">
        <v>37759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413</v>
      </c>
      <c r="J66339" s="18"/>
      <c r="K66339" s="18">
        <v>84</v>
      </c>
      <c r="L66339" s="2" t="s">
        <v>767</v>
      </c>
    </row>
    <row r="66340" spans="1:12" ht="18" customHeight="1">
      <c r="A66340" s="17">
        <v>37827</v>
      </c>
      <c r="B66340" s="17"/>
      <c r="C66340" s="18" t="s">
        <v>393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178</v>
      </c>
      <c r="J66340" s="18"/>
      <c r="K66340" s="18">
        <v>60</v>
      </c>
      <c r="L66340" s="2" t="s">
        <v>767</v>
      </c>
    </row>
    <row r="66341" spans="1:12" ht="18" customHeight="1">
      <c r="A66341" s="17">
        <v>37709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414</v>
      </c>
      <c r="J66341" s="18"/>
      <c r="K66341" s="18">
        <v>27</v>
      </c>
      <c r="L66341" s="2" t="s">
        <v>767</v>
      </c>
    </row>
    <row r="66342" spans="1:12" ht="18" customHeight="1">
      <c r="A66342" s="17">
        <v>37666</v>
      </c>
      <c r="B66342" s="17"/>
      <c r="C66342" s="18" t="s">
        <v>39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267</v>
      </c>
      <c r="J66342" s="18"/>
      <c r="K66342" s="18">
        <v>22</v>
      </c>
      <c r="L66342" s="2" t="s">
        <v>767</v>
      </c>
    </row>
    <row r="66343" spans="1:12" ht="18" customHeight="1">
      <c r="A66343" s="17">
        <v>37764</v>
      </c>
      <c r="B66343" s="17"/>
      <c r="C66343" s="18" t="s">
        <v>74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415</v>
      </c>
      <c r="J66343" s="18"/>
      <c r="K66343" s="18">
        <v>19</v>
      </c>
      <c r="L66343" s="2" t="s">
        <v>767</v>
      </c>
    </row>
    <row r="66344" spans="1:12" ht="18" customHeight="1">
      <c r="A66344" s="17">
        <v>37757</v>
      </c>
      <c r="B66344" s="17"/>
      <c r="C66344" s="18" t="s">
        <v>18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356</v>
      </c>
      <c r="J66344" s="18"/>
      <c r="K66344" s="18">
        <v>92</v>
      </c>
      <c r="L66344" s="2" t="s">
        <v>767</v>
      </c>
    </row>
    <row r="66345" spans="1:12" ht="18" customHeight="1">
      <c r="A66345" s="17">
        <v>37815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416</v>
      </c>
      <c r="J66345" s="18"/>
      <c r="K66345" s="18">
        <v>74</v>
      </c>
      <c r="L66345" s="2" t="s">
        <v>767</v>
      </c>
    </row>
    <row r="66346" spans="1:12" ht="18" customHeight="1">
      <c r="A66346" s="17">
        <v>37682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88</v>
      </c>
      <c r="J66346" s="18"/>
      <c r="K66346" s="18">
        <v>84</v>
      </c>
      <c r="L66346" s="2" t="s">
        <v>767</v>
      </c>
    </row>
    <row r="66347" spans="1:12" ht="18" customHeight="1">
      <c r="A66347" s="17">
        <v>37758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417</v>
      </c>
      <c r="J66347" s="18"/>
      <c r="K66347" s="18">
        <v>51</v>
      </c>
      <c r="L66347" s="2" t="s">
        <v>767</v>
      </c>
    </row>
    <row r="66348" spans="1:12" ht="18" customHeight="1">
      <c r="A66348" s="17">
        <v>37823</v>
      </c>
      <c r="B66348" s="17"/>
      <c r="C66348" s="18" t="s">
        <v>35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179</v>
      </c>
      <c r="J66348" s="18"/>
      <c r="K66348" s="18">
        <v>89</v>
      </c>
      <c r="L66348" s="2" t="s">
        <v>767</v>
      </c>
    </row>
    <row r="66349" spans="1:12" ht="18" customHeight="1">
      <c r="A66349" s="17">
        <v>37705</v>
      </c>
      <c r="B66349" s="17"/>
      <c r="C66349" s="18" t="s">
        <v>24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418</v>
      </c>
      <c r="J66349" s="18"/>
      <c r="K66349" s="18">
        <v>22</v>
      </c>
      <c r="L66349" s="2" t="s">
        <v>767</v>
      </c>
    </row>
    <row r="66350" spans="1:12" ht="18" customHeight="1">
      <c r="A66350" s="17">
        <v>37795</v>
      </c>
      <c r="B66350" s="17"/>
      <c r="C66350" s="18" t="s">
        <v>393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268</v>
      </c>
      <c r="J66350" s="18"/>
      <c r="K66350" s="18">
        <v>6</v>
      </c>
      <c r="L66350" s="2" t="s">
        <v>767</v>
      </c>
    </row>
    <row r="66351" spans="1:12" ht="18" customHeight="1">
      <c r="A66351" s="17">
        <v>37822</v>
      </c>
      <c r="B66351" s="17"/>
      <c r="C66351" s="18" t="s">
        <v>401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419</v>
      </c>
      <c r="J66351" s="18"/>
      <c r="K66351" s="18">
        <v>67</v>
      </c>
      <c r="L66351" s="2" t="s">
        <v>767</v>
      </c>
    </row>
    <row r="66352" spans="1:12" ht="18" customHeight="1">
      <c r="A66352" s="17">
        <v>3780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357</v>
      </c>
      <c r="J66352" s="18"/>
      <c r="K66352" s="18">
        <v>19</v>
      </c>
      <c r="L66352" s="2" t="s">
        <v>767</v>
      </c>
    </row>
    <row r="66353" spans="1:12" ht="18" customHeight="1">
      <c r="A66353" s="17">
        <v>37820</v>
      </c>
      <c r="B66353" s="17"/>
      <c r="C66353" s="18" t="s">
        <v>744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420</v>
      </c>
      <c r="J66353" s="18"/>
      <c r="K66353" s="18">
        <v>57</v>
      </c>
      <c r="L66353" s="2" t="s">
        <v>767</v>
      </c>
    </row>
    <row r="66354" spans="1:12" ht="18" customHeight="1">
      <c r="A66354" s="17">
        <v>38048</v>
      </c>
      <c r="B66354" s="17"/>
      <c r="C66354" s="18" t="s">
        <v>29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89</v>
      </c>
      <c r="J66354" s="18"/>
      <c r="K66354" s="18">
        <v>40</v>
      </c>
      <c r="L66354" s="2" t="s">
        <v>767</v>
      </c>
    </row>
    <row r="66355" spans="1:12" ht="18" customHeight="1">
      <c r="A66355" s="17">
        <v>38049</v>
      </c>
      <c r="B66355" s="17"/>
      <c r="C66355" s="18" t="s">
        <v>167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421</v>
      </c>
      <c r="J66355" s="18"/>
      <c r="K66355" s="18">
        <v>13</v>
      </c>
      <c r="L66355" s="2" t="s">
        <v>767</v>
      </c>
    </row>
    <row r="66356" spans="1:12" ht="18" customHeight="1">
      <c r="A66356" s="17">
        <v>38050</v>
      </c>
      <c r="B66356" s="17"/>
      <c r="C66356" s="18" t="s">
        <v>18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180</v>
      </c>
      <c r="J66356" s="18"/>
      <c r="K66356" s="18">
        <v>12</v>
      </c>
      <c r="L66356" s="2" t="s">
        <v>767</v>
      </c>
    </row>
    <row r="66357" spans="1:12" ht="18" customHeight="1">
      <c r="A66357" s="17">
        <v>38062</v>
      </c>
      <c r="B66357" s="17"/>
      <c r="C66357" s="18" t="s">
        <v>35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422</v>
      </c>
      <c r="J66357" s="18"/>
      <c r="K66357" s="18">
        <v>11</v>
      </c>
      <c r="L66357" s="2" t="s">
        <v>767</v>
      </c>
    </row>
    <row r="66358" spans="1:12" ht="18" customHeight="1">
      <c r="A66358" s="17">
        <v>38063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269</v>
      </c>
      <c r="J66358" s="18"/>
      <c r="K66358" s="18">
        <v>11</v>
      </c>
      <c r="L66358" s="2" t="s">
        <v>767</v>
      </c>
    </row>
    <row r="66359" spans="1:12" ht="18" customHeight="1">
      <c r="A66359" s="17">
        <v>38064</v>
      </c>
      <c r="B66359" s="17"/>
      <c r="C66359" s="18" t="s">
        <v>24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423</v>
      </c>
      <c r="J66359" s="18"/>
      <c r="K66359" s="18">
        <v>64</v>
      </c>
      <c r="L66359" s="2" t="s">
        <v>767</v>
      </c>
    </row>
    <row r="66360" spans="1:12" ht="18" customHeight="1">
      <c r="A66360" s="17">
        <v>38065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358</v>
      </c>
      <c r="J66360" s="18"/>
      <c r="K66360" s="18">
        <v>36</v>
      </c>
      <c r="L66360" s="2" t="s">
        <v>767</v>
      </c>
    </row>
    <row r="66361" spans="1:12" ht="18" customHeight="1">
      <c r="A66361" s="17">
        <v>38066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424</v>
      </c>
      <c r="J66361" s="18"/>
      <c r="K66361" s="18">
        <v>42</v>
      </c>
      <c r="L66361" s="2" t="s">
        <v>767</v>
      </c>
    </row>
    <row r="66362" spans="1:12" ht="18" customHeight="1">
      <c r="A66362" s="17">
        <v>39329</v>
      </c>
      <c r="B66362" s="17"/>
      <c r="C66362" s="18" t="s">
        <v>401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90</v>
      </c>
      <c r="J66362" s="18"/>
      <c r="K66362" s="18">
        <v>30</v>
      </c>
      <c r="L66362" s="2" t="s">
        <v>767</v>
      </c>
    </row>
    <row r="66363" spans="1:12" ht="18" customHeight="1">
      <c r="A66363" s="17">
        <v>39330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425</v>
      </c>
      <c r="J66363" s="18"/>
      <c r="K66363" s="18">
        <v>60</v>
      </c>
      <c r="L66363" s="2" t="s">
        <v>767</v>
      </c>
    </row>
    <row r="66364" spans="1:12" ht="18" customHeight="1">
      <c r="A66364" s="17">
        <v>39331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181</v>
      </c>
      <c r="J66364" s="18"/>
      <c r="K66364" s="18">
        <v>9</v>
      </c>
      <c r="L66364" s="2" t="s">
        <v>767</v>
      </c>
    </row>
    <row r="66365" spans="1:12" ht="18" customHeight="1">
      <c r="A66365" s="17">
        <v>39332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426</v>
      </c>
      <c r="J66365" s="18"/>
      <c r="K66365" s="18">
        <v>34</v>
      </c>
      <c r="L66365" s="2" t="s">
        <v>767</v>
      </c>
    </row>
    <row r="66366" spans="1:12" ht="18" customHeight="1">
      <c r="A66366" s="17">
        <v>39333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270</v>
      </c>
      <c r="J66366" s="18"/>
      <c r="K66366" s="18">
        <v>49</v>
      </c>
      <c r="L66366" s="2" t="s">
        <v>767</v>
      </c>
    </row>
    <row r="66367" spans="1:12" ht="18" customHeight="1">
      <c r="A66367" s="17">
        <v>39334</v>
      </c>
      <c r="B66367" s="17"/>
      <c r="C66367" s="18" t="s">
        <v>3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427</v>
      </c>
      <c r="J66367" s="18"/>
      <c r="K66367" s="18">
        <v>18</v>
      </c>
      <c r="L66367" s="2" t="s">
        <v>767</v>
      </c>
    </row>
    <row r="66368" spans="1:12" ht="18" customHeight="1">
      <c r="A66368" s="17">
        <v>39335</v>
      </c>
      <c r="B66368" s="17"/>
      <c r="C66368" s="18" t="s">
        <v>29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359</v>
      </c>
      <c r="J66368" s="18"/>
      <c r="K66368" s="18">
        <v>84</v>
      </c>
      <c r="L66368" s="2" t="s">
        <v>767</v>
      </c>
    </row>
    <row r="66369" spans="1:12" ht="18" customHeight="1">
      <c r="A66369" s="17">
        <v>39336</v>
      </c>
      <c r="B66369" s="17"/>
      <c r="C66369" s="18" t="s">
        <v>18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428</v>
      </c>
      <c r="J66369" s="18"/>
      <c r="K66369" s="18">
        <v>55</v>
      </c>
      <c r="L66369" s="2" t="s">
        <v>767</v>
      </c>
    </row>
    <row r="66370" spans="1:12" ht="18" customHeight="1">
      <c r="A66370" s="17">
        <v>38760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91</v>
      </c>
      <c r="J66370" s="18"/>
      <c r="K66370" s="18">
        <v>66</v>
      </c>
      <c r="L66370" s="2" t="s">
        <v>767</v>
      </c>
    </row>
    <row r="66371" spans="1:12" ht="18" customHeight="1">
      <c r="A66371" s="17">
        <v>38761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429</v>
      </c>
      <c r="J66371" s="18"/>
      <c r="K66371" s="18">
        <v>65</v>
      </c>
      <c r="L66371" s="2" t="s">
        <v>767</v>
      </c>
    </row>
    <row r="66372" spans="1:12" ht="18" customHeight="1">
      <c r="A66372" s="17">
        <v>38762</v>
      </c>
      <c r="B66372" s="17"/>
      <c r="C66372" s="18" t="s">
        <v>35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182</v>
      </c>
      <c r="J66372" s="18"/>
      <c r="K66372" s="18">
        <v>14</v>
      </c>
      <c r="L66372" s="2" t="s">
        <v>767</v>
      </c>
    </row>
    <row r="66373" spans="1:12" ht="18" customHeight="1">
      <c r="A66373" s="17">
        <v>38763</v>
      </c>
      <c r="B66373" s="17"/>
      <c r="C66373" s="18" t="s">
        <v>24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430</v>
      </c>
      <c r="J66373" s="18"/>
      <c r="K66373" s="18">
        <v>15</v>
      </c>
      <c r="L66373" s="2" t="s">
        <v>767</v>
      </c>
    </row>
    <row r="66374" spans="1:12" ht="18" customHeight="1">
      <c r="A66374" s="17">
        <v>38764</v>
      </c>
      <c r="B66374" s="17"/>
      <c r="C66374" s="18" t="s">
        <v>393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271</v>
      </c>
      <c r="J66374" s="18"/>
      <c r="K66374" s="18">
        <v>58</v>
      </c>
      <c r="L66374" s="2" t="s">
        <v>767</v>
      </c>
    </row>
    <row r="66375" spans="1:12" ht="18" customHeight="1">
      <c r="A66375" s="17">
        <v>38765</v>
      </c>
      <c r="B66375" s="17"/>
      <c r="C66375" s="18" t="s">
        <v>39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431</v>
      </c>
      <c r="J66375" s="18"/>
      <c r="K66375" s="18">
        <v>26</v>
      </c>
      <c r="L66375" s="2" t="s">
        <v>767</v>
      </c>
    </row>
    <row r="66376" spans="1:12" ht="18" customHeight="1">
      <c r="A66376" s="17">
        <v>38766</v>
      </c>
      <c r="B66376" s="17"/>
      <c r="C66376" s="18" t="s">
        <v>744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360</v>
      </c>
      <c r="J66376" s="18"/>
      <c r="K66376" s="18">
        <v>54</v>
      </c>
      <c r="L66376" s="2" t="s">
        <v>767</v>
      </c>
    </row>
    <row r="66377" spans="1:12" ht="18" customHeight="1">
      <c r="A66377" s="17">
        <v>38767</v>
      </c>
      <c r="B66377" s="17"/>
      <c r="C66377" s="18" t="s">
        <v>167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432</v>
      </c>
      <c r="J66377" s="18"/>
      <c r="K66377" s="18">
        <v>94</v>
      </c>
      <c r="L66377" s="2" t="s">
        <v>767</v>
      </c>
    </row>
    <row r="66378" spans="1:12" ht="18" customHeight="1">
      <c r="A66378" s="17">
        <v>38768</v>
      </c>
      <c r="B66378" s="17"/>
      <c r="C66378" s="18" t="s">
        <v>18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92</v>
      </c>
      <c r="J66378" s="18"/>
      <c r="K66378" s="18">
        <v>11</v>
      </c>
      <c r="L66378" s="2" t="s">
        <v>767</v>
      </c>
    </row>
    <row r="66379" spans="1:12" ht="18" customHeight="1">
      <c r="A66379" s="17">
        <v>37725</v>
      </c>
      <c r="B66379" s="17"/>
      <c r="C66379" s="18" t="s">
        <v>24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433</v>
      </c>
      <c r="J66379" s="18"/>
      <c r="K66379" s="18">
        <v>18</v>
      </c>
      <c r="L66379" s="2" t="s">
        <v>767</v>
      </c>
    </row>
    <row r="66380" spans="1:12" ht="18" customHeight="1">
      <c r="A66380" s="17">
        <v>37759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183</v>
      </c>
      <c r="J66380" s="18"/>
      <c r="K66380" s="18">
        <v>38</v>
      </c>
      <c r="L66380" s="2" t="s">
        <v>767</v>
      </c>
    </row>
    <row r="66381" spans="1:12" ht="18" customHeight="1">
      <c r="A66381" s="17">
        <v>37827</v>
      </c>
      <c r="B66381" s="17"/>
      <c r="C66381" s="18" t="s">
        <v>393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434</v>
      </c>
      <c r="J66381" s="18"/>
      <c r="K66381" s="18">
        <v>19</v>
      </c>
      <c r="L66381" s="2" t="s">
        <v>767</v>
      </c>
    </row>
    <row r="66382" spans="1:12" ht="18" customHeight="1">
      <c r="A66382" s="17">
        <v>37709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272</v>
      </c>
      <c r="J66382" s="18"/>
      <c r="K66382" s="18">
        <v>5</v>
      </c>
      <c r="L66382" s="2" t="s">
        <v>767</v>
      </c>
    </row>
    <row r="66383" spans="1:12" ht="18" customHeight="1">
      <c r="A66383" s="17">
        <v>37666</v>
      </c>
      <c r="B66383" s="17"/>
      <c r="C66383" s="18" t="s">
        <v>39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435</v>
      </c>
      <c r="J66383" s="18"/>
      <c r="K66383" s="18">
        <v>6</v>
      </c>
      <c r="L66383" s="2" t="s">
        <v>767</v>
      </c>
    </row>
    <row r="66384" spans="1:12" ht="18" customHeight="1">
      <c r="A66384" s="17">
        <v>37764</v>
      </c>
      <c r="B66384" s="17"/>
      <c r="C66384" s="18" t="s">
        <v>74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361</v>
      </c>
      <c r="J66384" s="18"/>
      <c r="K66384" s="18">
        <v>82</v>
      </c>
      <c r="L66384" s="2" t="s">
        <v>767</v>
      </c>
    </row>
    <row r="66385" spans="1:12" ht="18" customHeight="1">
      <c r="A66385" s="17">
        <v>37757</v>
      </c>
      <c r="B66385" s="17"/>
      <c r="C66385" s="18" t="s">
        <v>18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436</v>
      </c>
      <c r="J66385" s="18"/>
      <c r="K66385" s="18">
        <v>74</v>
      </c>
      <c r="L66385" s="2" t="s">
        <v>767</v>
      </c>
    </row>
    <row r="66386" spans="1:12" ht="18" customHeight="1">
      <c r="A66386" s="17">
        <v>37815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93</v>
      </c>
      <c r="J66386" s="18"/>
      <c r="K66386" s="18">
        <v>69</v>
      </c>
      <c r="L66386" s="2" t="s">
        <v>767</v>
      </c>
    </row>
    <row r="66387" spans="1:12" ht="18" customHeight="1">
      <c r="A66387" s="17">
        <v>37682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437</v>
      </c>
      <c r="J66387" s="18"/>
      <c r="K66387" s="18">
        <v>40</v>
      </c>
      <c r="L66387" s="2" t="s">
        <v>767</v>
      </c>
    </row>
    <row r="66388" spans="1:12" ht="18" customHeight="1">
      <c r="A66388" s="17">
        <v>37758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184</v>
      </c>
      <c r="J66388" s="18"/>
      <c r="K66388" s="18">
        <v>7</v>
      </c>
      <c r="L66388" s="2" t="s">
        <v>767</v>
      </c>
    </row>
    <row r="66389" spans="1:12" ht="18" customHeight="1">
      <c r="A66389" s="17">
        <v>37823</v>
      </c>
      <c r="B66389" s="17"/>
      <c r="C66389" s="18" t="s">
        <v>35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438</v>
      </c>
      <c r="J66389" s="18"/>
      <c r="K66389" s="18">
        <v>59</v>
      </c>
      <c r="L66389" s="2" t="s">
        <v>767</v>
      </c>
    </row>
    <row r="66390" spans="1:12" ht="18" customHeight="1">
      <c r="A66390" s="17">
        <v>37705</v>
      </c>
      <c r="B66390" s="17"/>
      <c r="C66390" s="18" t="s">
        <v>24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273</v>
      </c>
      <c r="J66390" s="18"/>
      <c r="K66390" s="18">
        <v>60</v>
      </c>
      <c r="L66390" s="2" t="s">
        <v>767</v>
      </c>
    </row>
    <row r="66391" spans="1:12" ht="18" customHeight="1">
      <c r="A66391" s="17">
        <v>37795</v>
      </c>
      <c r="B66391" s="17"/>
      <c r="C66391" s="18" t="s">
        <v>393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439</v>
      </c>
      <c r="J66391" s="18"/>
      <c r="K66391" s="18">
        <v>13</v>
      </c>
      <c r="L66391" s="2" t="s">
        <v>767</v>
      </c>
    </row>
    <row r="66392" spans="1:12" ht="18" customHeight="1">
      <c r="A66392" s="17">
        <v>37822</v>
      </c>
      <c r="B66392" s="17"/>
      <c r="C66392" s="18" t="s">
        <v>401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362</v>
      </c>
      <c r="J66392" s="18"/>
      <c r="K66392" s="18">
        <v>84</v>
      </c>
      <c r="L66392" s="2" t="s">
        <v>767</v>
      </c>
    </row>
    <row r="66393" spans="1:12" ht="18" customHeight="1">
      <c r="A66393" s="17">
        <v>3780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440</v>
      </c>
      <c r="J66393" s="18"/>
      <c r="K66393" s="18">
        <v>91</v>
      </c>
      <c r="L66393" s="2" t="s">
        <v>767</v>
      </c>
    </row>
    <row r="66394" spans="1:12" ht="18" customHeight="1">
      <c r="A66394" s="17">
        <v>37820</v>
      </c>
      <c r="B66394" s="17"/>
      <c r="C66394" s="18" t="s">
        <v>744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94</v>
      </c>
      <c r="J66394" s="18"/>
      <c r="K66394" s="18">
        <v>6</v>
      </c>
      <c r="L66394" s="2" t="s">
        <v>767</v>
      </c>
    </row>
    <row r="66395" spans="1:12" ht="18" customHeight="1">
      <c r="A66395" s="17">
        <v>38048</v>
      </c>
      <c r="B66395" s="17"/>
      <c r="C66395" s="18" t="s">
        <v>29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441</v>
      </c>
      <c r="J66395" s="18"/>
      <c r="K66395" s="18">
        <v>77</v>
      </c>
      <c r="L66395" s="2" t="s">
        <v>767</v>
      </c>
    </row>
    <row r="66396" spans="1:12" ht="18" customHeight="1">
      <c r="A66396" s="17">
        <v>38049</v>
      </c>
      <c r="B66396" s="17"/>
      <c r="C66396" s="18" t="s">
        <v>167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185</v>
      </c>
      <c r="J66396" s="18"/>
      <c r="K66396" s="18">
        <v>64</v>
      </c>
      <c r="L66396" s="2" t="s">
        <v>767</v>
      </c>
    </row>
    <row r="66397" spans="1:12" ht="18" customHeight="1">
      <c r="A66397" s="17">
        <v>38050</v>
      </c>
      <c r="B66397" s="17"/>
      <c r="C66397" s="18" t="s">
        <v>18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442</v>
      </c>
      <c r="J66397" s="18"/>
      <c r="K66397" s="18">
        <v>92</v>
      </c>
      <c r="L66397" s="2" t="s">
        <v>767</v>
      </c>
    </row>
    <row r="66398" spans="1:12" ht="18" customHeight="1">
      <c r="A66398" s="17">
        <v>38062</v>
      </c>
      <c r="B66398" s="17"/>
      <c r="C66398" s="18" t="s">
        <v>35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274</v>
      </c>
      <c r="J66398" s="18"/>
      <c r="K66398" s="18">
        <v>64</v>
      </c>
      <c r="L66398" s="2" t="s">
        <v>767</v>
      </c>
    </row>
    <row r="66399" spans="1:12" ht="18" customHeight="1">
      <c r="A66399" s="17">
        <v>38063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443</v>
      </c>
      <c r="J66399" s="18"/>
      <c r="K66399" s="18">
        <v>62</v>
      </c>
      <c r="L66399" s="2" t="s">
        <v>767</v>
      </c>
    </row>
    <row r="66400" spans="1:12" ht="18" customHeight="1">
      <c r="A66400" s="17">
        <v>38064</v>
      </c>
      <c r="B66400" s="17"/>
      <c r="C66400" s="18" t="s">
        <v>24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363</v>
      </c>
      <c r="J66400" s="18"/>
      <c r="K66400" s="18">
        <v>73</v>
      </c>
      <c r="L66400" s="2" t="s">
        <v>767</v>
      </c>
    </row>
    <row r="66401" spans="1:12" ht="18" customHeight="1">
      <c r="A66401" s="17">
        <v>38065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444</v>
      </c>
      <c r="J66401" s="18"/>
      <c r="K66401" s="18">
        <v>97</v>
      </c>
      <c r="L66401" s="2" t="s">
        <v>767</v>
      </c>
    </row>
    <row r="66402" spans="1:12" ht="18" customHeight="1">
      <c r="A66402" s="17">
        <v>38066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95</v>
      </c>
      <c r="J66402" s="18"/>
      <c r="K66402" s="18">
        <v>69</v>
      </c>
      <c r="L66402" s="2" t="s">
        <v>767</v>
      </c>
    </row>
    <row r="66403" spans="1:12" ht="18" customHeight="1">
      <c r="A66403" s="17">
        <v>39329</v>
      </c>
      <c r="B66403" s="17"/>
      <c r="C66403" s="18" t="s">
        <v>401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445</v>
      </c>
      <c r="J66403" s="18"/>
      <c r="K66403" s="18">
        <v>79</v>
      </c>
      <c r="L66403" s="2" t="s">
        <v>767</v>
      </c>
    </row>
    <row r="66404" spans="1:12" ht="18" customHeight="1">
      <c r="A66404" s="17">
        <v>39330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186</v>
      </c>
      <c r="J66404" s="18"/>
      <c r="K66404" s="18">
        <v>98</v>
      </c>
      <c r="L66404" s="2" t="s">
        <v>767</v>
      </c>
    </row>
    <row r="66405" spans="1:12" ht="18" customHeight="1">
      <c r="A66405" s="17">
        <v>39331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446</v>
      </c>
      <c r="J66405" s="18"/>
      <c r="K66405" s="18">
        <v>48</v>
      </c>
      <c r="L66405" s="2" t="s">
        <v>767</v>
      </c>
    </row>
    <row r="66406" spans="1:12" ht="18" customHeight="1">
      <c r="A66406" s="17">
        <v>39332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275</v>
      </c>
      <c r="J66406" s="18"/>
      <c r="K66406" s="18">
        <v>89</v>
      </c>
      <c r="L66406" s="2" t="s">
        <v>767</v>
      </c>
    </row>
    <row r="66407" spans="1:12" ht="18" customHeight="1">
      <c r="A66407" s="17">
        <v>39333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447</v>
      </c>
      <c r="J66407" s="18"/>
      <c r="K66407" s="18">
        <v>62</v>
      </c>
      <c r="L66407" s="2" t="s">
        <v>767</v>
      </c>
    </row>
    <row r="66408" spans="1:12" ht="18" customHeight="1">
      <c r="A66408" s="17">
        <v>39334</v>
      </c>
      <c r="B66408" s="17"/>
      <c r="C66408" s="18" t="s">
        <v>3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364</v>
      </c>
      <c r="J66408" s="18"/>
      <c r="K66408" s="18">
        <v>15</v>
      </c>
      <c r="L66408" s="2" t="s">
        <v>767</v>
      </c>
    </row>
    <row r="66409" spans="1:12" ht="18" customHeight="1">
      <c r="A66409" s="17">
        <v>39335</v>
      </c>
      <c r="B66409" s="17"/>
      <c r="C66409" s="18" t="s">
        <v>29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448</v>
      </c>
      <c r="J66409" s="18"/>
      <c r="K66409" s="18">
        <v>31</v>
      </c>
      <c r="L66409" s="2" t="s">
        <v>767</v>
      </c>
    </row>
    <row r="66410" spans="1:12" ht="18" customHeight="1">
      <c r="A66410" s="17">
        <v>39336</v>
      </c>
      <c r="B66410" s="17"/>
      <c r="C66410" s="18" t="s">
        <v>18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96</v>
      </c>
      <c r="J66410" s="18"/>
      <c r="K66410" s="18">
        <v>24</v>
      </c>
      <c r="L66410" s="2" t="s">
        <v>767</v>
      </c>
    </row>
    <row r="66411" spans="1:12" ht="18" customHeight="1">
      <c r="A66411" s="17">
        <v>38760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449</v>
      </c>
      <c r="J66411" s="18"/>
      <c r="K66411" s="18">
        <v>41</v>
      </c>
      <c r="L66411" s="2" t="s">
        <v>767</v>
      </c>
    </row>
    <row r="66412" spans="1:12" ht="18" customHeight="1">
      <c r="A66412" s="17">
        <v>38761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187</v>
      </c>
      <c r="J66412" s="18"/>
      <c r="K66412" s="18">
        <v>34</v>
      </c>
      <c r="L66412" s="2" t="s">
        <v>767</v>
      </c>
    </row>
    <row r="66413" spans="1:12" ht="18" customHeight="1">
      <c r="A66413" s="17">
        <v>38762</v>
      </c>
      <c r="B66413" s="17"/>
      <c r="C66413" s="18" t="s">
        <v>35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450</v>
      </c>
      <c r="J66413" s="18"/>
      <c r="K66413" s="18">
        <v>93</v>
      </c>
      <c r="L66413" s="2" t="s">
        <v>767</v>
      </c>
    </row>
    <row r="66414" spans="1:12" ht="18" customHeight="1">
      <c r="A66414" s="17">
        <v>38763</v>
      </c>
      <c r="B66414" s="17"/>
      <c r="C66414" s="18" t="s">
        <v>24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276</v>
      </c>
      <c r="J66414" s="18"/>
      <c r="K66414" s="18">
        <v>45</v>
      </c>
      <c r="L66414" s="2" t="s">
        <v>767</v>
      </c>
    </row>
    <row r="66415" spans="1:12" ht="18" customHeight="1">
      <c r="A66415" s="17">
        <v>38764</v>
      </c>
      <c r="B66415" s="17"/>
      <c r="C66415" s="18" t="s">
        <v>393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451</v>
      </c>
      <c r="J66415" s="18"/>
      <c r="K66415" s="18">
        <v>89</v>
      </c>
      <c r="L66415" s="2" t="s">
        <v>767</v>
      </c>
    </row>
    <row r="66416" spans="1:12" ht="18" customHeight="1">
      <c r="A66416" s="17">
        <v>38765</v>
      </c>
      <c r="B66416" s="17"/>
      <c r="C66416" s="18" t="s">
        <v>39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365</v>
      </c>
      <c r="J66416" s="18"/>
      <c r="K66416" s="18">
        <v>69</v>
      </c>
      <c r="L66416" s="2" t="s">
        <v>767</v>
      </c>
    </row>
    <row r="66417" spans="1:12" ht="18" customHeight="1">
      <c r="A66417" s="17">
        <v>38766</v>
      </c>
      <c r="B66417" s="17"/>
      <c r="C66417" s="18" t="s">
        <v>744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452</v>
      </c>
      <c r="J66417" s="18"/>
      <c r="K66417" s="18">
        <v>14</v>
      </c>
      <c r="L66417" s="2" t="s">
        <v>767</v>
      </c>
    </row>
    <row r="66418" spans="1:12" ht="18" customHeight="1">
      <c r="A66418" s="17">
        <v>38767</v>
      </c>
      <c r="B66418" s="17"/>
      <c r="C66418" s="18" t="s">
        <v>167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97</v>
      </c>
      <c r="J66418" s="18"/>
      <c r="K66418" s="18">
        <v>100</v>
      </c>
      <c r="L66418" s="2" t="s">
        <v>767</v>
      </c>
    </row>
    <row r="66419" spans="1:12" ht="18" customHeight="1">
      <c r="A66419" s="17">
        <v>38768</v>
      </c>
      <c r="B66419" s="17"/>
      <c r="C66419" s="18" t="s">
        <v>18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453</v>
      </c>
      <c r="J66419" s="18"/>
      <c r="K66419" s="18">
        <v>24</v>
      </c>
      <c r="L66419" s="2" t="s">
        <v>767</v>
      </c>
    </row>
    <row r="66420" spans="1:12" ht="18" customHeight="1">
      <c r="A66420" s="17">
        <v>37725</v>
      </c>
      <c r="B66420" s="17"/>
      <c r="C66420" s="18" t="s">
        <v>24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188</v>
      </c>
      <c r="J66420" s="18"/>
      <c r="K66420" s="18">
        <v>79</v>
      </c>
      <c r="L66420" s="2" t="s">
        <v>767</v>
      </c>
    </row>
    <row r="66421" spans="1:12" ht="18" customHeight="1">
      <c r="A66421" s="17">
        <v>37759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454</v>
      </c>
      <c r="J66421" s="18"/>
      <c r="K66421" s="18">
        <v>32</v>
      </c>
      <c r="L66421" s="2" t="s">
        <v>767</v>
      </c>
    </row>
    <row r="66422" spans="1:12" ht="18" customHeight="1">
      <c r="A66422" s="17">
        <v>37827</v>
      </c>
      <c r="B66422" s="17"/>
      <c r="C66422" s="18" t="s">
        <v>393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277</v>
      </c>
      <c r="J66422" s="18"/>
      <c r="K66422" s="18">
        <v>36</v>
      </c>
      <c r="L66422" s="2" t="s">
        <v>767</v>
      </c>
    </row>
    <row r="66423" spans="1:12" ht="18" customHeight="1">
      <c r="A66423" s="17">
        <v>37709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455</v>
      </c>
      <c r="J66423" s="18"/>
      <c r="K66423" s="18">
        <v>23</v>
      </c>
      <c r="L66423" s="2" t="s">
        <v>767</v>
      </c>
    </row>
    <row r="66424" spans="1:12" ht="18" customHeight="1">
      <c r="A66424" s="17">
        <v>37666</v>
      </c>
      <c r="B66424" s="17"/>
      <c r="C66424" s="18" t="s">
        <v>39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366</v>
      </c>
      <c r="J66424" s="18"/>
      <c r="K66424" s="18">
        <v>84</v>
      </c>
      <c r="L66424" s="2" t="s">
        <v>767</v>
      </c>
    </row>
    <row r="66425" spans="1:12" ht="18" customHeight="1">
      <c r="A66425" s="17">
        <v>37764</v>
      </c>
      <c r="B66425" s="17"/>
      <c r="C66425" s="18" t="s">
        <v>74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456</v>
      </c>
      <c r="J66425" s="18"/>
      <c r="K66425" s="18">
        <v>61</v>
      </c>
      <c r="L66425" s="2" t="s">
        <v>767</v>
      </c>
    </row>
    <row r="66426" spans="1:12" ht="18" customHeight="1">
      <c r="A66426" s="17">
        <v>37757</v>
      </c>
      <c r="B66426" s="17"/>
      <c r="C66426" s="18" t="s">
        <v>18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98</v>
      </c>
      <c r="J66426" s="18"/>
      <c r="K66426" s="18">
        <v>19</v>
      </c>
      <c r="L66426" s="2" t="s">
        <v>767</v>
      </c>
    </row>
    <row r="66427" spans="1:12" ht="18" customHeight="1">
      <c r="A66427" s="17">
        <v>37815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457</v>
      </c>
      <c r="J66427" s="18"/>
      <c r="K66427" s="18">
        <v>14</v>
      </c>
      <c r="L66427" s="2" t="s">
        <v>767</v>
      </c>
    </row>
    <row r="66428" spans="1:12" ht="18" customHeight="1">
      <c r="A66428" s="17">
        <v>37682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189</v>
      </c>
      <c r="J66428" s="18"/>
      <c r="K66428" s="18">
        <v>22</v>
      </c>
      <c r="L66428" s="2" t="s">
        <v>767</v>
      </c>
    </row>
    <row r="66429" spans="1:12" ht="18" customHeight="1">
      <c r="A66429" s="17">
        <v>37758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458</v>
      </c>
      <c r="J66429" s="18"/>
      <c r="K66429" s="18">
        <v>80</v>
      </c>
      <c r="L66429" s="2" t="s">
        <v>767</v>
      </c>
    </row>
    <row r="66430" spans="1:12" ht="18" customHeight="1">
      <c r="A66430" s="17">
        <v>37823</v>
      </c>
      <c r="B66430" s="17"/>
      <c r="C66430" s="18" t="s">
        <v>35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278</v>
      </c>
      <c r="J66430" s="18"/>
      <c r="K66430" s="18">
        <v>13</v>
      </c>
      <c r="L66430" s="2" t="s">
        <v>767</v>
      </c>
    </row>
    <row r="66431" spans="1:12" ht="18" customHeight="1">
      <c r="A66431" s="17">
        <v>37705</v>
      </c>
      <c r="B66431" s="17"/>
      <c r="C66431" s="18" t="s">
        <v>24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459</v>
      </c>
      <c r="J66431" s="18"/>
      <c r="K66431" s="18">
        <v>28</v>
      </c>
      <c r="L66431" s="2" t="s">
        <v>767</v>
      </c>
    </row>
    <row r="66432" spans="1:12" ht="18" customHeight="1">
      <c r="A66432" s="17">
        <v>37795</v>
      </c>
      <c r="B66432" s="17"/>
      <c r="C66432" s="18" t="s">
        <v>393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367</v>
      </c>
      <c r="J66432" s="18"/>
      <c r="K66432" s="18">
        <v>60</v>
      </c>
      <c r="L66432" s="2" t="s">
        <v>767</v>
      </c>
    </row>
    <row r="66433" spans="1:12" ht="18" customHeight="1">
      <c r="A66433" s="17">
        <v>37822</v>
      </c>
      <c r="B66433" s="17"/>
      <c r="C66433" s="18" t="s">
        <v>401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460</v>
      </c>
      <c r="J66433" s="18"/>
      <c r="K66433" s="18">
        <v>67</v>
      </c>
      <c r="L66433" s="2" t="s">
        <v>767</v>
      </c>
    </row>
    <row r="66434" spans="1:12" ht="18" customHeight="1">
      <c r="A66434" s="17">
        <v>3780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99</v>
      </c>
      <c r="J66434" s="18"/>
      <c r="K66434" s="18">
        <v>90</v>
      </c>
      <c r="L66434" s="2" t="s">
        <v>767</v>
      </c>
    </row>
    <row r="66435" spans="1:12" ht="18" customHeight="1">
      <c r="A66435" s="17">
        <v>37820</v>
      </c>
      <c r="B66435" s="17"/>
      <c r="C66435" s="18" t="s">
        <v>744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461</v>
      </c>
      <c r="J66435" s="18"/>
      <c r="K66435" s="18">
        <v>70</v>
      </c>
      <c r="L66435" s="2" t="s">
        <v>767</v>
      </c>
    </row>
    <row r="66436" spans="1:12" ht="18" customHeight="1">
      <c r="A66436" s="17">
        <v>38048</v>
      </c>
      <c r="B66436" s="17"/>
      <c r="C66436" s="18" t="s">
        <v>29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191</v>
      </c>
      <c r="J66436" s="18"/>
      <c r="K66436" s="18">
        <v>52</v>
      </c>
      <c r="L66436" s="2" t="s">
        <v>767</v>
      </c>
    </row>
    <row r="66437" spans="1:12" ht="18" customHeight="1">
      <c r="A66437" s="17">
        <v>38049</v>
      </c>
      <c r="B66437" s="17"/>
      <c r="C66437" s="18" t="s">
        <v>167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462</v>
      </c>
      <c r="J66437" s="18"/>
      <c r="K66437" s="18">
        <v>84</v>
      </c>
      <c r="L66437" s="2" t="s">
        <v>767</v>
      </c>
    </row>
    <row r="66438" spans="1:12" ht="18" customHeight="1">
      <c r="A66438" s="17">
        <v>38050</v>
      </c>
      <c r="B66438" s="17"/>
      <c r="C66438" s="18" t="s">
        <v>18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279</v>
      </c>
      <c r="J66438" s="18"/>
      <c r="K66438" s="18">
        <v>31</v>
      </c>
      <c r="L66438" s="2" t="s">
        <v>767</v>
      </c>
    </row>
    <row r="66439" spans="1:12" ht="18" customHeight="1">
      <c r="A66439" s="17">
        <v>38062</v>
      </c>
      <c r="B66439" s="17"/>
      <c r="C66439" s="18" t="s">
        <v>35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463</v>
      </c>
      <c r="J66439" s="18"/>
      <c r="K66439" s="18">
        <v>9</v>
      </c>
      <c r="L66439" s="2" t="s">
        <v>767</v>
      </c>
    </row>
    <row r="66440" spans="1:12" ht="18" customHeight="1">
      <c r="A66440" s="17">
        <v>38063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368</v>
      </c>
      <c r="J66440" s="18"/>
      <c r="K66440" s="18">
        <v>75</v>
      </c>
      <c r="L66440" s="2" t="s">
        <v>767</v>
      </c>
    </row>
    <row r="66441" spans="1:12" ht="18" customHeight="1">
      <c r="A66441" s="17">
        <v>38064</v>
      </c>
      <c r="B66441" s="17"/>
      <c r="C66441" s="18" t="s">
        <v>24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464</v>
      </c>
      <c r="J66441" s="18"/>
      <c r="K66441" s="18">
        <v>84</v>
      </c>
      <c r="L66441" s="2" t="s">
        <v>767</v>
      </c>
    </row>
    <row r="66442" spans="1:12" ht="18" customHeight="1">
      <c r="A66442" s="17">
        <v>38065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100</v>
      </c>
      <c r="J66442" s="18"/>
      <c r="K66442" s="18">
        <v>77</v>
      </c>
      <c r="L66442" s="2" t="s">
        <v>767</v>
      </c>
    </row>
    <row r="66443" spans="1:12" ht="18" customHeight="1">
      <c r="A66443" s="17">
        <v>38066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465</v>
      </c>
      <c r="J66443" s="18"/>
      <c r="K66443" s="18">
        <v>87</v>
      </c>
      <c r="L66443" s="2" t="s">
        <v>767</v>
      </c>
    </row>
    <row r="66444" spans="1:12" ht="18" customHeight="1">
      <c r="A66444" s="17">
        <v>39329</v>
      </c>
      <c r="B66444" s="17"/>
      <c r="C66444" s="18" t="s">
        <v>401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192</v>
      </c>
      <c r="J66444" s="18"/>
      <c r="K66444" s="18">
        <v>68</v>
      </c>
      <c r="L66444" s="2" t="s">
        <v>767</v>
      </c>
    </row>
    <row r="66445" spans="1:12" ht="18" customHeight="1">
      <c r="A66445" s="17">
        <v>39330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466</v>
      </c>
      <c r="J66445" s="18"/>
      <c r="K66445" s="18">
        <v>74</v>
      </c>
      <c r="L66445" s="2" t="s">
        <v>767</v>
      </c>
    </row>
    <row r="66446" spans="1:12" ht="18" customHeight="1">
      <c r="A66446" s="17">
        <v>39331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280</v>
      </c>
      <c r="J66446" s="18"/>
      <c r="K66446" s="18">
        <v>66</v>
      </c>
      <c r="L66446" s="2" t="s">
        <v>767</v>
      </c>
    </row>
    <row r="66447" spans="1:12" ht="18" customHeight="1">
      <c r="A66447" s="17">
        <v>39332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467</v>
      </c>
      <c r="J66447" s="18"/>
      <c r="K66447" s="18">
        <v>58</v>
      </c>
      <c r="L66447" s="2" t="s">
        <v>767</v>
      </c>
    </row>
    <row r="66448" spans="1:12" ht="18" customHeight="1">
      <c r="A66448" s="17">
        <v>39333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369</v>
      </c>
      <c r="J66448" s="18"/>
      <c r="K66448" s="18">
        <v>97</v>
      </c>
      <c r="L66448" s="2" t="s">
        <v>767</v>
      </c>
    </row>
    <row r="66449" spans="1:12" ht="18" customHeight="1">
      <c r="A66449" s="17">
        <v>39334</v>
      </c>
      <c r="B66449" s="17"/>
      <c r="C66449" s="18" t="s">
        <v>3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468</v>
      </c>
      <c r="J66449" s="18"/>
      <c r="K66449" s="18">
        <v>3</v>
      </c>
      <c r="L66449" s="2" t="s">
        <v>767</v>
      </c>
    </row>
    <row r="66450" spans="1:12" ht="18" customHeight="1">
      <c r="A66450" s="17">
        <v>39335</v>
      </c>
      <c r="B66450" s="17"/>
      <c r="C66450" s="18" t="s">
        <v>29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101</v>
      </c>
      <c r="J66450" s="18"/>
      <c r="K66450" s="18">
        <v>84</v>
      </c>
      <c r="L66450" s="2" t="s">
        <v>767</v>
      </c>
    </row>
    <row r="66451" spans="1:12" ht="18" customHeight="1">
      <c r="A66451" s="17">
        <v>39336</v>
      </c>
      <c r="B66451" s="17"/>
      <c r="C66451" s="18" t="s">
        <v>18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469</v>
      </c>
      <c r="J66451" s="18"/>
      <c r="K66451" s="18">
        <v>39</v>
      </c>
      <c r="L66451" s="2" t="s">
        <v>767</v>
      </c>
    </row>
    <row r="66452" spans="1:12" ht="18" customHeight="1">
      <c r="A66452" s="17">
        <v>38760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193</v>
      </c>
      <c r="J66452" s="18"/>
      <c r="K66452" s="18">
        <v>72</v>
      </c>
      <c r="L66452" s="2" t="s">
        <v>767</v>
      </c>
    </row>
    <row r="66453" spans="1:12" ht="18" customHeight="1">
      <c r="A66453" s="17">
        <v>38761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470</v>
      </c>
      <c r="J66453" s="18"/>
      <c r="K66453" s="18">
        <v>65</v>
      </c>
      <c r="L66453" s="2" t="s">
        <v>767</v>
      </c>
    </row>
    <row r="66454" spans="1:12" ht="18" customHeight="1">
      <c r="A66454" s="17">
        <v>38762</v>
      </c>
      <c r="B66454" s="17"/>
      <c r="C66454" s="18" t="s">
        <v>35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281</v>
      </c>
      <c r="J66454" s="18"/>
      <c r="K66454" s="18">
        <v>52</v>
      </c>
      <c r="L66454" s="2" t="s">
        <v>767</v>
      </c>
    </row>
    <row r="66455" spans="1:12" ht="18" customHeight="1">
      <c r="A66455" s="17">
        <v>38763</v>
      </c>
      <c r="B66455" s="17"/>
      <c r="C66455" s="18" t="s">
        <v>24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471</v>
      </c>
      <c r="J66455" s="18"/>
      <c r="K66455" s="18">
        <v>6</v>
      </c>
      <c r="L66455" s="2" t="s">
        <v>767</v>
      </c>
    </row>
    <row r="66456" spans="1:12" ht="18" customHeight="1">
      <c r="A66456" s="17">
        <v>38764</v>
      </c>
      <c r="B66456" s="17"/>
      <c r="C66456" s="18" t="s">
        <v>393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370</v>
      </c>
      <c r="J66456" s="18"/>
      <c r="K66456" s="18">
        <v>75</v>
      </c>
      <c r="L66456" s="2" t="s">
        <v>767</v>
      </c>
    </row>
    <row r="66457" spans="1:12" ht="18" customHeight="1">
      <c r="A66457" s="17">
        <v>38765</v>
      </c>
      <c r="B66457" s="17"/>
      <c r="C66457" s="18" t="s">
        <v>39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472</v>
      </c>
      <c r="J66457" s="18"/>
      <c r="K66457" s="18">
        <v>98</v>
      </c>
      <c r="L66457" s="2" t="s">
        <v>767</v>
      </c>
    </row>
    <row r="66458" spans="1:12" ht="18" customHeight="1">
      <c r="A66458" s="17">
        <v>38766</v>
      </c>
      <c r="B66458" s="17"/>
      <c r="C66458" s="18" t="s">
        <v>744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102</v>
      </c>
      <c r="J66458" s="18"/>
      <c r="K66458" s="18">
        <v>93</v>
      </c>
      <c r="L66458" s="2" t="s">
        <v>767</v>
      </c>
    </row>
    <row r="66459" spans="1:12" ht="18" customHeight="1">
      <c r="A66459" s="17">
        <v>38767</v>
      </c>
      <c r="B66459" s="17"/>
      <c r="C66459" s="18" t="s">
        <v>167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473</v>
      </c>
      <c r="J66459" s="18"/>
      <c r="K66459" s="18">
        <v>87</v>
      </c>
      <c r="L66459" s="2" t="s">
        <v>767</v>
      </c>
    </row>
    <row r="66460" spans="1:12" ht="18" customHeight="1">
      <c r="A66460" s="17">
        <v>38768</v>
      </c>
      <c r="B66460" s="17"/>
      <c r="C66460" s="18" t="s">
        <v>18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194</v>
      </c>
      <c r="J66460" s="18"/>
      <c r="K66460" s="18">
        <v>21</v>
      </c>
      <c r="L66460" s="2" t="s">
        <v>767</v>
      </c>
    </row>
    <row r="66461" spans="1:12" ht="18" customHeight="1">
      <c r="A66461" s="17">
        <v>37725</v>
      </c>
      <c r="B66461" s="17"/>
      <c r="C66461" s="18" t="s">
        <v>24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474</v>
      </c>
      <c r="J66461" s="18"/>
      <c r="K66461" s="18">
        <v>37</v>
      </c>
      <c r="L66461" s="2" t="s">
        <v>767</v>
      </c>
    </row>
    <row r="66462" spans="1:12" ht="18" customHeight="1">
      <c r="A66462" s="17">
        <v>37759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282</v>
      </c>
      <c r="J66462" s="18"/>
      <c r="K66462" s="18">
        <v>18</v>
      </c>
      <c r="L66462" s="2" t="s">
        <v>767</v>
      </c>
    </row>
    <row r="66463" spans="1:12" ht="18" customHeight="1">
      <c r="A66463" s="17">
        <v>37827</v>
      </c>
      <c r="B66463" s="17"/>
      <c r="C66463" s="18" t="s">
        <v>393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475</v>
      </c>
      <c r="J66463" s="18"/>
      <c r="K66463" s="18">
        <v>81</v>
      </c>
      <c r="L66463" s="2" t="s">
        <v>767</v>
      </c>
    </row>
    <row r="66464" spans="1:12" ht="18" customHeight="1">
      <c r="A66464" s="17">
        <v>37709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371</v>
      </c>
      <c r="J66464" s="18"/>
      <c r="K66464" s="18">
        <v>44</v>
      </c>
      <c r="L66464" s="2" t="s">
        <v>767</v>
      </c>
    </row>
    <row r="66465" spans="1:12" ht="18" customHeight="1">
      <c r="A66465" s="17">
        <v>37666</v>
      </c>
      <c r="B66465" s="17"/>
      <c r="C66465" s="18" t="s">
        <v>39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476</v>
      </c>
      <c r="J66465" s="18"/>
      <c r="K66465" s="18">
        <v>51</v>
      </c>
      <c r="L66465" s="2" t="s">
        <v>767</v>
      </c>
    </row>
    <row r="66466" spans="1:12" ht="18" customHeight="1">
      <c r="A66466" s="17">
        <v>37764</v>
      </c>
      <c r="B66466" s="17"/>
      <c r="C66466" s="18" t="s">
        <v>74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103</v>
      </c>
      <c r="J66466" s="18"/>
      <c r="K66466" s="18">
        <v>70</v>
      </c>
      <c r="L66466" s="2" t="s">
        <v>767</v>
      </c>
    </row>
    <row r="66467" spans="1:12" ht="18" customHeight="1">
      <c r="A66467" s="17">
        <v>37757</v>
      </c>
      <c r="B66467" s="17"/>
      <c r="C66467" s="18" t="s">
        <v>18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477</v>
      </c>
      <c r="J66467" s="18"/>
      <c r="K66467" s="18">
        <v>46</v>
      </c>
      <c r="L66467" s="2" t="s">
        <v>767</v>
      </c>
    </row>
    <row r="66468" spans="1:12" ht="18" customHeight="1">
      <c r="A66468" s="17">
        <v>37815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195</v>
      </c>
      <c r="J66468" s="18"/>
      <c r="K66468" s="18">
        <v>100</v>
      </c>
      <c r="L66468" s="2" t="s">
        <v>767</v>
      </c>
    </row>
    <row r="66469" spans="1:12" ht="18" customHeight="1">
      <c r="A66469" s="17">
        <v>37682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478</v>
      </c>
      <c r="J66469" s="18"/>
      <c r="K66469" s="18">
        <v>22</v>
      </c>
      <c r="L66469" s="2" t="s">
        <v>767</v>
      </c>
    </row>
    <row r="66470" spans="1:12" ht="18" customHeight="1">
      <c r="A66470" s="17">
        <v>37758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283</v>
      </c>
      <c r="J66470" s="18"/>
      <c r="K66470" s="18">
        <v>53</v>
      </c>
      <c r="L66470" s="2" t="s">
        <v>767</v>
      </c>
    </row>
    <row r="66471" spans="1:12" ht="18" customHeight="1">
      <c r="A66471" s="17">
        <v>37823</v>
      </c>
      <c r="B66471" s="17"/>
      <c r="C66471" s="18" t="s">
        <v>35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479</v>
      </c>
      <c r="J66471" s="18"/>
      <c r="K66471" s="18">
        <v>85</v>
      </c>
      <c r="L66471" s="2" t="s">
        <v>767</v>
      </c>
    </row>
    <row r="66472" spans="1:12" ht="18" customHeight="1">
      <c r="A66472" s="17">
        <v>37705</v>
      </c>
      <c r="B66472" s="17"/>
      <c r="C66472" s="18" t="s">
        <v>24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372</v>
      </c>
      <c r="J66472" s="18"/>
      <c r="K66472" s="18">
        <v>81</v>
      </c>
      <c r="L66472" s="2" t="s">
        <v>767</v>
      </c>
    </row>
    <row r="66473" spans="1:12" ht="18" customHeight="1">
      <c r="A66473" s="17">
        <v>37795</v>
      </c>
      <c r="B66473" s="17"/>
      <c r="C66473" s="18" t="s">
        <v>393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480</v>
      </c>
      <c r="J66473" s="18"/>
      <c r="K66473" s="18">
        <v>9</v>
      </c>
      <c r="L66473" s="2" t="s">
        <v>767</v>
      </c>
    </row>
    <row r="66474" spans="1:12" ht="18" customHeight="1">
      <c r="A66474" s="17">
        <v>37822</v>
      </c>
      <c r="B66474" s="17"/>
      <c r="C66474" s="18" t="s">
        <v>401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104</v>
      </c>
      <c r="J66474" s="18"/>
      <c r="K66474" s="18">
        <v>47</v>
      </c>
      <c r="L66474" s="2" t="s">
        <v>767</v>
      </c>
    </row>
    <row r="66475" spans="1:12" ht="18" customHeight="1">
      <c r="A66475" s="17">
        <v>3780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481</v>
      </c>
      <c r="J66475" s="18"/>
      <c r="K66475" s="18">
        <v>97</v>
      </c>
      <c r="L66475" s="2" t="s">
        <v>767</v>
      </c>
    </row>
    <row r="66476" spans="1:12" ht="18" customHeight="1">
      <c r="A66476" s="17">
        <v>37820</v>
      </c>
      <c r="B66476" s="17"/>
      <c r="C66476" s="18" t="s">
        <v>744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196</v>
      </c>
      <c r="J66476" s="18"/>
      <c r="K66476" s="18">
        <v>93</v>
      </c>
      <c r="L66476" s="2" t="s">
        <v>767</v>
      </c>
    </row>
    <row r="66477" spans="1:12" ht="18" customHeight="1">
      <c r="A66477" s="17">
        <v>38048</v>
      </c>
      <c r="B66477" s="17"/>
      <c r="C66477" s="18" t="s">
        <v>29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482</v>
      </c>
      <c r="J66477" s="18"/>
      <c r="K66477" s="18">
        <v>76</v>
      </c>
      <c r="L66477" s="2" t="s">
        <v>767</v>
      </c>
    </row>
    <row r="66478" spans="1:12" ht="18" customHeight="1">
      <c r="A66478" s="17">
        <v>38049</v>
      </c>
      <c r="B66478" s="17"/>
      <c r="C66478" s="18" t="s">
        <v>167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284</v>
      </c>
      <c r="J66478" s="18"/>
      <c r="K66478" s="18">
        <v>57</v>
      </c>
      <c r="L66478" s="2" t="s">
        <v>767</v>
      </c>
    </row>
    <row r="66479" spans="1:12" ht="18" customHeight="1">
      <c r="A66479" s="17">
        <v>38050</v>
      </c>
      <c r="B66479" s="17"/>
      <c r="C66479" s="18" t="s">
        <v>18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483</v>
      </c>
      <c r="J66479" s="18"/>
      <c r="K66479" s="18">
        <v>59</v>
      </c>
      <c r="L66479" s="2" t="s">
        <v>767</v>
      </c>
    </row>
    <row r="66480" spans="1:12" ht="18" customHeight="1">
      <c r="A66480" s="17">
        <v>38062</v>
      </c>
      <c r="B66480" s="17"/>
      <c r="C66480" s="18" t="s">
        <v>35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373</v>
      </c>
      <c r="J66480" s="18"/>
      <c r="K66480" s="18">
        <v>57</v>
      </c>
      <c r="L66480" s="2" t="s">
        <v>767</v>
      </c>
    </row>
    <row r="66481" spans="1:12" ht="18" customHeight="1">
      <c r="A66481" s="17">
        <v>38063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484</v>
      </c>
      <c r="J66481" s="18"/>
      <c r="K66481" s="18">
        <v>64</v>
      </c>
      <c r="L66481" s="2" t="s">
        <v>767</v>
      </c>
    </row>
    <row r="66482" spans="1:12" ht="18" customHeight="1">
      <c r="A66482" s="17">
        <v>38064</v>
      </c>
      <c r="B66482" s="17"/>
      <c r="C66482" s="18" t="s">
        <v>24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105</v>
      </c>
      <c r="J66482" s="18"/>
      <c r="K66482" s="18">
        <v>41</v>
      </c>
      <c r="L66482" s="2" t="s">
        <v>767</v>
      </c>
    </row>
    <row r="66483" spans="1:12" ht="18" customHeight="1">
      <c r="A66483" s="17">
        <v>38065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485</v>
      </c>
      <c r="J66483" s="18"/>
      <c r="K66483" s="18">
        <v>56</v>
      </c>
      <c r="L66483" s="2" t="s">
        <v>767</v>
      </c>
    </row>
    <row r="66484" spans="1:12" ht="18" customHeight="1">
      <c r="A66484" s="17">
        <v>38066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197</v>
      </c>
      <c r="J66484" s="18"/>
      <c r="K66484" s="18">
        <v>27</v>
      </c>
      <c r="L66484" s="2" t="s">
        <v>767</v>
      </c>
    </row>
    <row r="66485" spans="1:12" ht="18" customHeight="1">
      <c r="A66485" s="17">
        <v>39329</v>
      </c>
      <c r="B66485" s="17"/>
      <c r="C66485" s="18" t="s">
        <v>401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486</v>
      </c>
      <c r="J66485" s="18"/>
      <c r="K66485" s="18">
        <v>10</v>
      </c>
      <c r="L66485" s="2" t="s">
        <v>767</v>
      </c>
    </row>
    <row r="66486" spans="1:12" ht="18" customHeight="1">
      <c r="A66486" s="17">
        <v>39330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285</v>
      </c>
      <c r="J66486" s="18"/>
      <c r="K66486" s="18">
        <v>12</v>
      </c>
      <c r="L66486" s="2" t="s">
        <v>767</v>
      </c>
    </row>
    <row r="66487" spans="1:12" ht="18" customHeight="1">
      <c r="A66487" s="17">
        <v>39331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487</v>
      </c>
      <c r="J66487" s="18"/>
      <c r="K66487" s="18">
        <v>58</v>
      </c>
      <c r="L66487" s="2" t="s">
        <v>767</v>
      </c>
    </row>
    <row r="66488" spans="1:12" ht="18" customHeight="1">
      <c r="A66488" s="17">
        <v>39332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374</v>
      </c>
      <c r="J66488" s="18"/>
      <c r="K66488" s="18">
        <v>74</v>
      </c>
      <c r="L66488" s="2" t="s">
        <v>767</v>
      </c>
    </row>
    <row r="66489" spans="1:12" ht="18" customHeight="1">
      <c r="A66489" s="17">
        <v>39333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488</v>
      </c>
      <c r="J66489" s="18"/>
      <c r="K66489" s="18">
        <v>88</v>
      </c>
      <c r="L66489" s="2" t="s">
        <v>767</v>
      </c>
    </row>
    <row r="66490" spans="1:12" ht="18" customHeight="1">
      <c r="A66490" s="17">
        <v>39334</v>
      </c>
      <c r="B66490" s="17"/>
      <c r="C66490" s="18" t="s">
        <v>3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106</v>
      </c>
      <c r="J66490" s="18"/>
      <c r="K66490" s="18">
        <v>30</v>
      </c>
      <c r="L66490" s="2" t="s">
        <v>767</v>
      </c>
    </row>
    <row r="66491" spans="1:12" ht="18" customHeight="1">
      <c r="A66491" s="17">
        <v>39335</v>
      </c>
      <c r="B66491" s="17"/>
      <c r="C66491" s="18" t="s">
        <v>29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489</v>
      </c>
      <c r="J66491" s="18"/>
      <c r="K66491" s="18">
        <v>39</v>
      </c>
      <c r="L66491" s="2" t="s">
        <v>767</v>
      </c>
    </row>
    <row r="66492" spans="1:12" ht="18" customHeight="1">
      <c r="A66492" s="17">
        <v>39336</v>
      </c>
      <c r="B66492" s="17"/>
      <c r="C66492" s="18" t="s">
        <v>18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198</v>
      </c>
      <c r="J66492" s="18"/>
      <c r="K66492" s="18">
        <v>40</v>
      </c>
      <c r="L66492" s="2" t="s">
        <v>767</v>
      </c>
    </row>
    <row r="66493" spans="1:12" ht="18" customHeight="1">
      <c r="A66493" s="17">
        <v>38760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490</v>
      </c>
      <c r="J66493" s="18"/>
      <c r="K66493" s="18">
        <v>70</v>
      </c>
      <c r="L66493" s="2" t="s">
        <v>767</v>
      </c>
    </row>
    <row r="66494" spans="1:12" ht="18" customHeight="1">
      <c r="A66494" s="17">
        <v>38761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286</v>
      </c>
      <c r="J66494" s="18"/>
      <c r="K66494" s="18">
        <v>27</v>
      </c>
      <c r="L66494" s="2" t="s">
        <v>767</v>
      </c>
    </row>
    <row r="66495" spans="1:12" ht="18" customHeight="1">
      <c r="A66495" s="17">
        <v>38762</v>
      </c>
      <c r="B66495" s="17"/>
      <c r="C66495" s="18" t="s">
        <v>35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491</v>
      </c>
      <c r="J66495" s="18"/>
      <c r="K66495" s="18">
        <v>52</v>
      </c>
      <c r="L66495" s="2" t="s">
        <v>767</v>
      </c>
    </row>
    <row r="66496" spans="1:12" ht="18" customHeight="1">
      <c r="A66496" s="17">
        <v>38763</v>
      </c>
      <c r="B66496" s="17"/>
      <c r="C66496" s="18" t="s">
        <v>24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375</v>
      </c>
      <c r="J66496" s="18"/>
      <c r="K66496" s="18">
        <v>65</v>
      </c>
      <c r="L66496" s="2" t="s">
        <v>767</v>
      </c>
    </row>
    <row r="66497" spans="1:12" ht="18" customHeight="1">
      <c r="A66497" s="17">
        <v>38764</v>
      </c>
      <c r="B66497" s="17"/>
      <c r="C66497" s="18" t="s">
        <v>393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492</v>
      </c>
      <c r="J66497" s="18"/>
      <c r="K66497" s="18">
        <v>38</v>
      </c>
      <c r="L66497" s="2" t="s">
        <v>767</v>
      </c>
    </row>
    <row r="66498" spans="1:12" ht="18" customHeight="1">
      <c r="A66498" s="17">
        <v>38765</v>
      </c>
      <c r="B66498" s="17"/>
      <c r="C66498" s="18" t="s">
        <v>39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107</v>
      </c>
      <c r="J66498" s="18"/>
      <c r="K66498" s="18">
        <v>47</v>
      </c>
      <c r="L66498" s="2" t="s">
        <v>767</v>
      </c>
    </row>
    <row r="66499" spans="1:12" ht="18" customHeight="1">
      <c r="A66499" s="17">
        <v>38766</v>
      </c>
      <c r="B66499" s="17"/>
      <c r="C66499" s="18" t="s">
        <v>744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493</v>
      </c>
      <c r="J66499" s="18"/>
      <c r="K66499" s="18">
        <v>3</v>
      </c>
      <c r="L66499" s="2" t="s">
        <v>767</v>
      </c>
    </row>
    <row r="66500" spans="1:12" ht="18" customHeight="1">
      <c r="A66500" s="17">
        <v>38767</v>
      </c>
      <c r="B66500" s="17"/>
      <c r="C66500" s="18" t="s">
        <v>167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199</v>
      </c>
      <c r="J66500" s="18"/>
      <c r="K66500" s="18">
        <v>82</v>
      </c>
      <c r="L66500" s="2" t="s">
        <v>767</v>
      </c>
    </row>
    <row r="66501" spans="1:12" ht="18" customHeight="1">
      <c r="A66501" s="17">
        <v>38768</v>
      </c>
      <c r="B66501" s="17"/>
      <c r="C66501" s="18" t="s">
        <v>18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494</v>
      </c>
      <c r="J66501" s="18"/>
      <c r="K66501" s="18">
        <v>28</v>
      </c>
      <c r="L66501" s="2" t="s">
        <v>767</v>
      </c>
    </row>
    <row r="66502" spans="1:12" ht="18" customHeight="1">
      <c r="A66502" s="17">
        <v>37725</v>
      </c>
      <c r="B66502" s="17"/>
      <c r="C66502" s="18" t="s">
        <v>24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287</v>
      </c>
      <c r="J66502" s="18"/>
      <c r="K66502" s="18">
        <v>69</v>
      </c>
      <c r="L66502" s="2" t="s">
        <v>767</v>
      </c>
    </row>
    <row r="66503" spans="1:12" ht="18" customHeight="1">
      <c r="A66503" s="17">
        <v>37759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495</v>
      </c>
      <c r="J66503" s="18"/>
      <c r="K66503" s="18">
        <v>42</v>
      </c>
      <c r="L66503" s="2" t="s">
        <v>767</v>
      </c>
    </row>
    <row r="66504" spans="1:12" ht="18" customHeight="1">
      <c r="A66504" s="17">
        <v>37827</v>
      </c>
      <c r="B66504" s="17"/>
      <c r="C66504" s="18" t="s">
        <v>393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376</v>
      </c>
      <c r="J66504" s="18"/>
      <c r="K66504" s="18">
        <v>16</v>
      </c>
      <c r="L66504" s="2" t="s">
        <v>767</v>
      </c>
    </row>
    <row r="66505" spans="1:12" ht="18" customHeight="1">
      <c r="A66505" s="17">
        <v>37709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496</v>
      </c>
      <c r="J66505" s="18"/>
      <c r="K66505" s="18">
        <v>90</v>
      </c>
      <c r="L66505" s="2" t="s">
        <v>767</v>
      </c>
    </row>
    <row r="66506" spans="1:12" ht="18" customHeight="1">
      <c r="A66506" s="17">
        <v>37666</v>
      </c>
      <c r="B66506" s="17"/>
      <c r="C66506" s="18" t="s">
        <v>39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108</v>
      </c>
      <c r="J66506" s="18"/>
      <c r="K66506" s="18">
        <v>42</v>
      </c>
      <c r="L66506" s="2" t="s">
        <v>767</v>
      </c>
    </row>
    <row r="66507" spans="1:12" ht="18" customHeight="1">
      <c r="A66507" s="17">
        <v>37764</v>
      </c>
      <c r="B66507" s="17"/>
      <c r="C66507" s="18" t="s">
        <v>74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497</v>
      </c>
      <c r="J66507" s="18"/>
      <c r="K66507" s="18">
        <v>52</v>
      </c>
      <c r="L66507" s="2" t="s">
        <v>767</v>
      </c>
    </row>
    <row r="66508" spans="1:12" ht="18" customHeight="1">
      <c r="A66508" s="17">
        <v>37757</v>
      </c>
      <c r="B66508" s="17"/>
      <c r="C66508" s="18" t="s">
        <v>18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200</v>
      </c>
      <c r="J66508" s="18"/>
      <c r="K66508" s="18">
        <v>55</v>
      </c>
      <c r="L66508" s="2" t="s">
        <v>767</v>
      </c>
    </row>
    <row r="66509" spans="1:12" ht="18" customHeight="1">
      <c r="A66509" s="17">
        <v>37815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498</v>
      </c>
      <c r="J66509" s="18"/>
      <c r="K66509" s="18">
        <v>77</v>
      </c>
      <c r="L66509" s="2" t="s">
        <v>767</v>
      </c>
    </row>
    <row r="66510" spans="1:12" ht="18" customHeight="1">
      <c r="A66510" s="17">
        <v>37682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288</v>
      </c>
      <c r="J66510" s="18"/>
      <c r="K66510" s="18">
        <v>76</v>
      </c>
      <c r="L66510" s="2" t="s">
        <v>767</v>
      </c>
    </row>
    <row r="66511" spans="1:12" ht="18" customHeight="1">
      <c r="A66511" s="17">
        <v>37758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499</v>
      </c>
      <c r="J66511" s="18"/>
      <c r="K66511" s="18">
        <v>93</v>
      </c>
      <c r="L66511" s="2" t="s">
        <v>767</v>
      </c>
    </row>
    <row r="66512" spans="1:12" ht="18" customHeight="1">
      <c r="A66512" s="17">
        <v>37823</v>
      </c>
      <c r="B66512" s="17"/>
      <c r="C66512" s="18" t="s">
        <v>35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377</v>
      </c>
      <c r="J66512" s="18"/>
      <c r="K66512" s="18">
        <v>64</v>
      </c>
      <c r="L66512" s="2" t="s">
        <v>767</v>
      </c>
    </row>
    <row r="66513" spans="1:12" ht="18" customHeight="1">
      <c r="A66513" s="17">
        <v>37705</v>
      </c>
      <c r="B66513" s="17"/>
      <c r="C66513" s="18" t="s">
        <v>24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500</v>
      </c>
      <c r="J66513" s="18"/>
      <c r="K66513" s="18">
        <v>9</v>
      </c>
      <c r="L66513" s="2" t="s">
        <v>767</v>
      </c>
    </row>
    <row r="66514" spans="1:12" ht="18" customHeight="1">
      <c r="A66514" s="17">
        <v>37795</v>
      </c>
      <c r="B66514" s="17"/>
      <c r="C66514" s="18" t="s">
        <v>393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109</v>
      </c>
      <c r="J66514" s="18"/>
      <c r="K66514" s="18">
        <v>75</v>
      </c>
      <c r="L66514" s="2" t="s">
        <v>767</v>
      </c>
    </row>
    <row r="66515" spans="1:12" ht="18" customHeight="1">
      <c r="A66515" s="17">
        <v>37822</v>
      </c>
      <c r="B66515" s="17"/>
      <c r="C66515" s="18" t="s">
        <v>401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501</v>
      </c>
      <c r="J66515" s="18"/>
      <c r="K66515" s="18">
        <v>46</v>
      </c>
      <c r="L66515" s="2" t="s">
        <v>767</v>
      </c>
    </row>
    <row r="66516" spans="1:12" ht="18" customHeight="1">
      <c r="A66516" s="17">
        <v>3780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201</v>
      </c>
      <c r="J66516" s="18"/>
      <c r="K66516" s="18">
        <v>27</v>
      </c>
      <c r="L66516" s="2" t="s">
        <v>767</v>
      </c>
    </row>
    <row r="66517" spans="1:12" ht="18" customHeight="1">
      <c r="A66517" s="17">
        <v>37820</v>
      </c>
      <c r="B66517" s="17"/>
      <c r="C66517" s="18" t="s">
        <v>744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502</v>
      </c>
      <c r="J66517" s="18"/>
      <c r="K66517" s="18">
        <v>64</v>
      </c>
      <c r="L66517" s="2" t="s">
        <v>767</v>
      </c>
    </row>
    <row r="66518" spans="1:12" ht="18" customHeight="1">
      <c r="A66518" s="17">
        <v>38048</v>
      </c>
      <c r="B66518" s="17"/>
      <c r="C66518" s="18" t="s">
        <v>29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289</v>
      </c>
      <c r="J66518" s="18"/>
      <c r="K66518" s="18">
        <v>11</v>
      </c>
      <c r="L66518" s="2" t="s">
        <v>767</v>
      </c>
    </row>
    <row r="66519" spans="1:12" ht="18" customHeight="1">
      <c r="A66519" s="17">
        <v>38049</v>
      </c>
      <c r="B66519" s="17"/>
      <c r="C66519" s="18" t="s">
        <v>167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503</v>
      </c>
      <c r="J66519" s="18"/>
      <c r="K66519" s="18">
        <v>27</v>
      </c>
      <c r="L66519" s="2" t="s">
        <v>767</v>
      </c>
    </row>
    <row r="66520" spans="1:12" ht="18" customHeight="1">
      <c r="A66520" s="17">
        <v>38050</v>
      </c>
      <c r="B66520" s="17"/>
      <c r="C66520" s="18" t="s">
        <v>18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378</v>
      </c>
      <c r="J66520" s="18"/>
      <c r="K66520" s="18">
        <v>70</v>
      </c>
      <c r="L66520" s="2" t="s">
        <v>767</v>
      </c>
    </row>
    <row r="66521" spans="1:12" ht="18" customHeight="1">
      <c r="A66521" s="17">
        <v>38062</v>
      </c>
      <c r="B66521" s="17"/>
      <c r="C66521" s="18" t="s">
        <v>35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504</v>
      </c>
      <c r="J66521" s="18"/>
      <c r="K66521" s="18">
        <v>75</v>
      </c>
      <c r="L66521" s="2" t="s">
        <v>767</v>
      </c>
    </row>
    <row r="66522" spans="1:12" ht="18" customHeight="1">
      <c r="A66522" s="17">
        <v>38063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110</v>
      </c>
      <c r="J66522" s="18"/>
      <c r="K66522" s="18">
        <v>61</v>
      </c>
      <c r="L66522" s="2" t="s">
        <v>767</v>
      </c>
    </row>
    <row r="66523" spans="1:12" ht="18" customHeight="1">
      <c r="A66523" s="17">
        <v>38064</v>
      </c>
      <c r="B66523" s="17"/>
      <c r="C66523" s="18" t="s">
        <v>24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505</v>
      </c>
      <c r="J66523" s="18"/>
      <c r="K66523" s="18">
        <v>52</v>
      </c>
      <c r="L66523" s="2" t="s">
        <v>767</v>
      </c>
    </row>
    <row r="66524" spans="1:12" ht="18" customHeight="1">
      <c r="A66524" s="17">
        <v>38065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202</v>
      </c>
      <c r="J66524" s="18"/>
      <c r="K66524" s="18">
        <v>9</v>
      </c>
      <c r="L66524" s="2" t="s">
        <v>767</v>
      </c>
    </row>
    <row r="66525" spans="1:12" ht="18" customHeight="1">
      <c r="A66525" s="17">
        <v>38066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506</v>
      </c>
      <c r="J66525" s="18"/>
      <c r="K66525" s="18">
        <v>60</v>
      </c>
      <c r="L66525" s="2" t="s">
        <v>767</v>
      </c>
    </row>
    <row r="66526" spans="1:12" ht="18" customHeight="1">
      <c r="A66526" s="17">
        <v>39329</v>
      </c>
      <c r="B66526" s="17"/>
      <c r="C66526" s="18" t="s">
        <v>401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290</v>
      </c>
      <c r="J66526" s="18"/>
      <c r="K66526" s="18">
        <v>55</v>
      </c>
      <c r="L66526" s="2" t="s">
        <v>767</v>
      </c>
    </row>
    <row r="66527" spans="1:12" ht="18" customHeight="1">
      <c r="A66527" s="17">
        <v>39330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507</v>
      </c>
      <c r="J66527" s="18"/>
      <c r="K66527" s="18">
        <v>20</v>
      </c>
      <c r="L66527" s="2" t="s">
        <v>767</v>
      </c>
    </row>
    <row r="66528" spans="1:12" ht="18" customHeight="1">
      <c r="A66528" s="17">
        <v>39331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379</v>
      </c>
      <c r="J66528" s="18"/>
      <c r="K66528" s="18">
        <v>53</v>
      </c>
      <c r="L66528" s="2" t="s">
        <v>767</v>
      </c>
    </row>
    <row r="66529" spans="1:12" ht="18" customHeight="1">
      <c r="A66529" s="17">
        <v>39332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508</v>
      </c>
      <c r="J66529" s="18"/>
      <c r="K66529" s="18">
        <v>97</v>
      </c>
      <c r="L66529" s="2" t="s">
        <v>767</v>
      </c>
    </row>
    <row r="66530" spans="1:12" ht="18" customHeight="1">
      <c r="A66530" s="17">
        <v>39333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111</v>
      </c>
      <c r="J66530" s="18"/>
      <c r="K66530" s="18">
        <v>21</v>
      </c>
      <c r="L66530" s="2" t="s">
        <v>767</v>
      </c>
    </row>
    <row r="66531" spans="1:12" ht="18" customHeight="1">
      <c r="A66531" s="17">
        <v>39334</v>
      </c>
      <c r="B66531" s="17"/>
      <c r="C66531" s="18" t="s">
        <v>3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509</v>
      </c>
      <c r="J66531" s="18"/>
      <c r="K66531" s="18">
        <v>66</v>
      </c>
      <c r="L66531" s="2" t="s">
        <v>767</v>
      </c>
    </row>
    <row r="66532" spans="1:12" ht="18" customHeight="1">
      <c r="A66532" s="17">
        <v>39335</v>
      </c>
      <c r="B66532" s="17"/>
      <c r="C66532" s="18" t="s">
        <v>29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203</v>
      </c>
      <c r="J66532" s="18"/>
      <c r="K66532" s="18">
        <v>38</v>
      </c>
      <c r="L66532" s="2" t="s">
        <v>767</v>
      </c>
    </row>
    <row r="66533" spans="1:12" ht="18" customHeight="1">
      <c r="A66533" s="17">
        <v>39336</v>
      </c>
      <c r="B66533" s="17"/>
      <c r="C66533" s="18" t="s">
        <v>18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510</v>
      </c>
      <c r="J66533" s="18"/>
      <c r="K66533" s="18">
        <v>45</v>
      </c>
      <c r="L66533" s="2" t="s">
        <v>767</v>
      </c>
    </row>
    <row r="66534" spans="1:12" ht="18" customHeight="1">
      <c r="A66534" s="17">
        <v>38760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291</v>
      </c>
      <c r="J66534" s="18"/>
      <c r="K66534" s="18">
        <v>82</v>
      </c>
      <c r="L66534" s="2" t="s">
        <v>767</v>
      </c>
    </row>
    <row r="66535" spans="1:12" ht="18" customHeight="1">
      <c r="A66535" s="17">
        <v>38761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511</v>
      </c>
      <c r="J66535" s="18"/>
      <c r="K66535" s="18">
        <v>58</v>
      </c>
      <c r="L66535" s="2" t="s">
        <v>767</v>
      </c>
    </row>
    <row r="66536" spans="1:12" ht="18" customHeight="1">
      <c r="A66536" s="17">
        <v>38762</v>
      </c>
      <c r="B66536" s="17"/>
      <c r="C66536" s="18" t="s">
        <v>35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380</v>
      </c>
      <c r="J66536" s="18"/>
      <c r="K66536" s="18">
        <v>80</v>
      </c>
      <c r="L66536" s="2" t="s">
        <v>767</v>
      </c>
    </row>
    <row r="66537" spans="1:12" ht="18" customHeight="1">
      <c r="A66537" s="17">
        <v>38763</v>
      </c>
      <c r="B66537" s="17"/>
      <c r="C66537" s="18" t="s">
        <v>24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512</v>
      </c>
      <c r="J66537" s="18"/>
      <c r="K66537" s="18">
        <v>66</v>
      </c>
      <c r="L66537" s="2" t="s">
        <v>767</v>
      </c>
    </row>
    <row r="66538" spans="1:12" ht="18" customHeight="1">
      <c r="A66538" s="17">
        <v>38764</v>
      </c>
      <c r="B66538" s="17"/>
      <c r="C66538" s="18" t="s">
        <v>393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112</v>
      </c>
      <c r="J66538" s="18"/>
      <c r="K66538" s="18">
        <v>19</v>
      </c>
      <c r="L66538" s="2" t="s">
        <v>767</v>
      </c>
    </row>
    <row r="66539" spans="1:12" ht="18" customHeight="1">
      <c r="A66539" s="17">
        <v>38765</v>
      </c>
      <c r="B66539" s="17"/>
      <c r="C66539" s="18" t="s">
        <v>39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513</v>
      </c>
      <c r="J66539" s="18"/>
      <c r="K66539" s="18">
        <v>64</v>
      </c>
      <c r="L66539" s="2" t="s">
        <v>767</v>
      </c>
    </row>
    <row r="66540" spans="1:12" ht="18" customHeight="1">
      <c r="A66540" s="17">
        <v>38766</v>
      </c>
      <c r="B66540" s="17"/>
      <c r="C66540" s="18" t="s">
        <v>744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204</v>
      </c>
      <c r="J66540" s="18"/>
      <c r="K66540" s="18">
        <v>51</v>
      </c>
      <c r="L66540" s="2" t="s">
        <v>767</v>
      </c>
    </row>
    <row r="66541" spans="1:12" ht="18" customHeight="1">
      <c r="A66541" s="17">
        <v>38767</v>
      </c>
      <c r="B66541" s="17"/>
      <c r="C66541" s="18" t="s">
        <v>167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514</v>
      </c>
      <c r="J66541" s="18"/>
      <c r="K66541" s="18">
        <v>15</v>
      </c>
      <c r="L66541" s="2" t="s">
        <v>767</v>
      </c>
    </row>
    <row r="66542" spans="1:12" ht="18" customHeight="1">
      <c r="A66542" s="17">
        <v>38768</v>
      </c>
      <c r="B66542" s="17"/>
      <c r="C66542" s="18" t="s">
        <v>18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292</v>
      </c>
      <c r="J66542" s="18"/>
      <c r="K66542" s="18">
        <v>21</v>
      </c>
      <c r="L66542" s="2" t="s">
        <v>767</v>
      </c>
    </row>
    <row r="66543" spans="1:12" ht="18" customHeight="1">
      <c r="A66543" s="17">
        <v>37725</v>
      </c>
      <c r="B66543" s="17"/>
      <c r="C66543" s="18" t="s">
        <v>24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515</v>
      </c>
      <c r="J66543" s="18"/>
      <c r="K66543" s="18">
        <v>77</v>
      </c>
      <c r="L66543" s="2" t="s">
        <v>767</v>
      </c>
    </row>
    <row r="66544" spans="1:12" ht="18" customHeight="1">
      <c r="A66544" s="17">
        <v>37759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381</v>
      </c>
      <c r="J66544" s="18"/>
      <c r="K66544" s="18">
        <v>31</v>
      </c>
      <c r="L66544" s="2" t="s">
        <v>767</v>
      </c>
    </row>
    <row r="66545" spans="1:12" ht="18" customHeight="1">
      <c r="A66545" s="17">
        <v>37827</v>
      </c>
      <c r="B66545" s="17"/>
      <c r="C66545" s="18" t="s">
        <v>393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516</v>
      </c>
      <c r="J66545" s="18"/>
      <c r="K66545" s="18">
        <v>45</v>
      </c>
      <c r="L66545" s="2" t="s">
        <v>767</v>
      </c>
    </row>
    <row r="66546" spans="1:12" ht="18" customHeight="1">
      <c r="A66546" s="17">
        <v>37709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113</v>
      </c>
      <c r="J66546" s="18"/>
      <c r="K66546" s="18">
        <v>32</v>
      </c>
      <c r="L66546" s="2" t="s">
        <v>767</v>
      </c>
    </row>
    <row r="66547" spans="1:12" ht="18" customHeight="1">
      <c r="A66547" s="17">
        <v>37666</v>
      </c>
      <c r="B66547" s="17"/>
      <c r="C66547" s="18" t="s">
        <v>39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517</v>
      </c>
      <c r="J66547" s="18"/>
      <c r="K66547" s="18">
        <v>59</v>
      </c>
      <c r="L66547" s="2" t="s">
        <v>767</v>
      </c>
    </row>
    <row r="66548" spans="1:12" ht="18" customHeight="1">
      <c r="A66548" s="17">
        <v>37764</v>
      </c>
      <c r="B66548" s="17"/>
      <c r="C66548" s="18" t="s">
        <v>74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205</v>
      </c>
      <c r="J66548" s="18"/>
      <c r="K66548" s="18">
        <v>28</v>
      </c>
      <c r="L66548" s="2" t="s">
        <v>767</v>
      </c>
    </row>
    <row r="66549" spans="1:12" ht="18" customHeight="1">
      <c r="A66549" s="17">
        <v>37757</v>
      </c>
      <c r="B66549" s="17"/>
      <c r="C66549" s="18" t="s">
        <v>18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518</v>
      </c>
      <c r="J66549" s="18"/>
      <c r="K66549" s="18">
        <v>39</v>
      </c>
      <c r="L66549" s="2" t="s">
        <v>767</v>
      </c>
    </row>
    <row r="66550" spans="1:12" ht="18" customHeight="1">
      <c r="A66550" s="17">
        <v>37815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293</v>
      </c>
      <c r="J66550" s="18"/>
      <c r="K66550" s="18">
        <v>27</v>
      </c>
      <c r="L66550" s="2" t="s">
        <v>767</v>
      </c>
    </row>
    <row r="66551" spans="1:12" ht="18" customHeight="1">
      <c r="A66551" s="17">
        <v>37682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519</v>
      </c>
      <c r="J66551" s="18"/>
      <c r="K66551" s="18">
        <v>20</v>
      </c>
      <c r="L66551" s="2" t="s">
        <v>767</v>
      </c>
    </row>
    <row r="66552" spans="1:12" ht="18" customHeight="1">
      <c r="A66552" s="17">
        <v>37758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382</v>
      </c>
      <c r="J66552" s="18"/>
      <c r="K66552" s="18">
        <v>44</v>
      </c>
      <c r="L66552" s="2" t="s">
        <v>767</v>
      </c>
    </row>
    <row r="66553" spans="1:12" ht="18" customHeight="1">
      <c r="A66553" s="17">
        <v>37823</v>
      </c>
      <c r="B66553" s="17"/>
      <c r="C66553" s="18" t="s">
        <v>35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520</v>
      </c>
      <c r="J66553" s="18"/>
      <c r="K66553" s="18">
        <v>56</v>
      </c>
      <c r="L66553" s="2" t="s">
        <v>767</v>
      </c>
    </row>
    <row r="66554" spans="1:12" ht="18" customHeight="1">
      <c r="A66554" s="17">
        <v>37705</v>
      </c>
      <c r="B66554" s="17"/>
      <c r="C66554" s="18" t="s">
        <v>24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114</v>
      </c>
      <c r="J66554" s="18"/>
      <c r="K66554" s="18">
        <v>23</v>
      </c>
      <c r="L66554" s="2" t="s">
        <v>767</v>
      </c>
    </row>
    <row r="66555" spans="1:12" ht="18" customHeight="1">
      <c r="A66555" s="17">
        <v>37795</v>
      </c>
      <c r="B66555" s="17"/>
      <c r="C66555" s="18" t="s">
        <v>393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521</v>
      </c>
      <c r="J66555" s="18"/>
      <c r="K66555" s="18">
        <v>76</v>
      </c>
      <c r="L66555" s="2" t="s">
        <v>767</v>
      </c>
    </row>
    <row r="66556" spans="1:12" ht="18" customHeight="1">
      <c r="A66556" s="17">
        <v>37822</v>
      </c>
      <c r="B66556" s="17"/>
      <c r="C66556" s="18" t="s">
        <v>401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206</v>
      </c>
      <c r="J66556" s="18"/>
      <c r="K66556" s="18">
        <v>24</v>
      </c>
      <c r="L66556" s="2" t="s">
        <v>767</v>
      </c>
    </row>
    <row r="66557" spans="1:12" ht="18" customHeight="1">
      <c r="A66557" s="17">
        <v>3780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522</v>
      </c>
      <c r="J66557" s="18"/>
      <c r="K66557" s="18">
        <v>1</v>
      </c>
      <c r="L66557" s="2" t="s">
        <v>767</v>
      </c>
    </row>
    <row r="66558" spans="1:12" ht="18" customHeight="1">
      <c r="A66558" s="17">
        <v>37820</v>
      </c>
      <c r="B66558" s="17"/>
      <c r="C66558" s="18" t="s">
        <v>744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294</v>
      </c>
      <c r="J66558" s="18"/>
      <c r="K66558" s="18">
        <v>45</v>
      </c>
      <c r="L66558" s="2" t="s">
        <v>767</v>
      </c>
    </row>
    <row r="66559" spans="1:12" ht="18" customHeight="1">
      <c r="A66559" s="17">
        <v>38048</v>
      </c>
      <c r="B66559" s="17"/>
      <c r="C66559" s="18" t="s">
        <v>29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523</v>
      </c>
      <c r="J66559" s="18"/>
      <c r="K66559" s="18">
        <v>98</v>
      </c>
      <c r="L66559" s="2" t="s">
        <v>767</v>
      </c>
    </row>
    <row r="66560" spans="1:12" ht="18" customHeight="1">
      <c r="A66560" s="17">
        <v>38049</v>
      </c>
      <c r="B66560" s="17"/>
      <c r="C66560" s="18" t="s">
        <v>167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383</v>
      </c>
      <c r="J66560" s="18"/>
      <c r="K66560" s="18">
        <v>20</v>
      </c>
      <c r="L66560" s="2" t="s">
        <v>767</v>
      </c>
    </row>
    <row r="66561" spans="1:12" ht="18" customHeight="1">
      <c r="A66561" s="17">
        <v>38050</v>
      </c>
      <c r="B66561" s="17"/>
      <c r="C66561" s="18" t="s">
        <v>18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524</v>
      </c>
      <c r="J66561" s="18"/>
      <c r="K66561" s="18">
        <v>73</v>
      </c>
      <c r="L66561" s="2" t="s">
        <v>767</v>
      </c>
    </row>
    <row r="66562" spans="1:12" ht="18" customHeight="1">
      <c r="A66562" s="17">
        <v>38062</v>
      </c>
      <c r="B66562" s="17"/>
      <c r="C66562" s="18" t="s">
        <v>35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115</v>
      </c>
      <c r="J66562" s="18"/>
      <c r="K66562" s="18">
        <v>64</v>
      </c>
      <c r="L66562" s="2" t="s">
        <v>767</v>
      </c>
    </row>
    <row r="66563" spans="1:12" ht="18" customHeight="1">
      <c r="A66563" s="17">
        <v>38063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525</v>
      </c>
      <c r="J66563" s="18"/>
      <c r="K66563" s="18">
        <v>74</v>
      </c>
      <c r="L66563" s="2" t="s">
        <v>767</v>
      </c>
    </row>
    <row r="66564" spans="1:12" ht="18" customHeight="1">
      <c r="A66564" s="17">
        <v>38064</v>
      </c>
      <c r="B66564" s="17"/>
      <c r="C66564" s="18" t="s">
        <v>24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207</v>
      </c>
      <c r="J66564" s="18"/>
      <c r="K66564" s="18">
        <v>78</v>
      </c>
      <c r="L66564" s="2" t="s">
        <v>767</v>
      </c>
    </row>
    <row r="66565" spans="1:12" ht="18" customHeight="1">
      <c r="A66565" s="17">
        <v>38065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526</v>
      </c>
      <c r="J66565" s="18"/>
      <c r="K66565" s="18">
        <v>15</v>
      </c>
      <c r="L66565" s="2" t="s">
        <v>767</v>
      </c>
    </row>
    <row r="66566" spans="1:12" ht="18" customHeight="1">
      <c r="A66566" s="17">
        <v>38066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295</v>
      </c>
      <c r="J66566" s="18"/>
      <c r="K66566" s="18">
        <v>4</v>
      </c>
      <c r="L66566" s="2" t="s">
        <v>767</v>
      </c>
    </row>
    <row r="66567" spans="1:12" ht="18" customHeight="1">
      <c r="A66567" s="17">
        <v>39329</v>
      </c>
      <c r="B66567" s="17"/>
      <c r="C66567" s="18" t="s">
        <v>401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527</v>
      </c>
      <c r="J66567" s="18"/>
      <c r="K66567" s="18">
        <v>74</v>
      </c>
      <c r="L66567" s="2" t="s">
        <v>767</v>
      </c>
    </row>
    <row r="66568" spans="1:12" ht="18" customHeight="1">
      <c r="A66568" s="17">
        <v>39330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384</v>
      </c>
      <c r="J66568" s="18"/>
      <c r="K66568" s="18">
        <v>17</v>
      </c>
      <c r="L66568" s="2" t="s">
        <v>767</v>
      </c>
    </row>
    <row r="66569" spans="1:12" ht="18" customHeight="1">
      <c r="A66569" s="17">
        <v>39331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528</v>
      </c>
      <c r="J66569" s="18"/>
      <c r="K66569" s="18">
        <v>97</v>
      </c>
      <c r="L66569" s="2" t="s">
        <v>767</v>
      </c>
    </row>
    <row r="66570" spans="1:12" ht="18" customHeight="1">
      <c r="A66570" s="17">
        <v>39332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116</v>
      </c>
      <c r="J66570" s="18"/>
      <c r="K66570" s="18">
        <v>4</v>
      </c>
      <c r="L66570" s="2" t="s">
        <v>767</v>
      </c>
    </row>
    <row r="66571" spans="1:12" ht="18" customHeight="1">
      <c r="A66571" s="17">
        <v>39333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529</v>
      </c>
      <c r="J66571" s="18"/>
      <c r="K66571" s="18">
        <v>44</v>
      </c>
      <c r="L66571" s="2" t="s">
        <v>767</v>
      </c>
    </row>
    <row r="66572" spans="1:12" ht="18" customHeight="1">
      <c r="A66572" s="17">
        <v>39334</v>
      </c>
      <c r="B66572" s="17"/>
      <c r="C66572" s="18" t="s">
        <v>3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208</v>
      </c>
      <c r="J66572" s="18"/>
      <c r="K66572" s="18">
        <v>75</v>
      </c>
      <c r="L66572" s="2" t="s">
        <v>767</v>
      </c>
    </row>
    <row r="66573" spans="1:12" ht="18" customHeight="1">
      <c r="A66573" s="17">
        <v>39335</v>
      </c>
      <c r="B66573" s="17"/>
      <c r="C66573" s="18" t="s">
        <v>29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530</v>
      </c>
      <c r="J66573" s="18"/>
      <c r="K66573" s="18">
        <v>91</v>
      </c>
      <c r="L66573" s="2" t="s">
        <v>767</v>
      </c>
    </row>
    <row r="66574" spans="1:12" ht="18" customHeight="1">
      <c r="A66574" s="17">
        <v>39336</v>
      </c>
      <c r="B66574" s="17"/>
      <c r="C66574" s="18" t="s">
        <v>18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296</v>
      </c>
      <c r="J66574" s="18"/>
      <c r="K66574" s="18">
        <v>53</v>
      </c>
      <c r="L66574" s="2" t="s">
        <v>767</v>
      </c>
    </row>
    <row r="66575" spans="1:12" ht="18" customHeight="1">
      <c r="A66575" s="17">
        <v>38760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531</v>
      </c>
      <c r="J66575" s="18"/>
      <c r="K66575" s="18">
        <v>44</v>
      </c>
      <c r="L66575" s="2" t="s">
        <v>767</v>
      </c>
    </row>
    <row r="66576" spans="1:12" ht="18" customHeight="1">
      <c r="A66576" s="17">
        <v>38761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385</v>
      </c>
      <c r="J66576" s="18"/>
      <c r="K66576" s="18">
        <v>94</v>
      </c>
      <c r="L66576" s="2" t="s">
        <v>767</v>
      </c>
    </row>
    <row r="66577" spans="1:12" ht="18" customHeight="1">
      <c r="A66577" s="17">
        <v>38762</v>
      </c>
      <c r="B66577" s="17"/>
      <c r="C66577" s="18" t="s">
        <v>35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532</v>
      </c>
      <c r="J66577" s="18"/>
      <c r="K66577" s="18">
        <v>52</v>
      </c>
      <c r="L66577" s="2" t="s">
        <v>767</v>
      </c>
    </row>
    <row r="66578" spans="1:12" ht="18" customHeight="1">
      <c r="A66578" s="17">
        <v>38763</v>
      </c>
      <c r="B66578" s="17"/>
      <c r="C66578" s="18" t="s">
        <v>24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117</v>
      </c>
      <c r="J66578" s="18"/>
      <c r="K66578" s="18">
        <v>50</v>
      </c>
      <c r="L66578" s="2" t="s">
        <v>767</v>
      </c>
    </row>
    <row r="66579" spans="1:12" ht="18" customHeight="1">
      <c r="A66579" s="17">
        <v>38764</v>
      </c>
      <c r="B66579" s="17"/>
      <c r="C66579" s="18" t="s">
        <v>393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533</v>
      </c>
      <c r="J66579" s="18"/>
      <c r="K66579" s="18">
        <v>90</v>
      </c>
      <c r="L66579" s="2" t="s">
        <v>767</v>
      </c>
    </row>
    <row r="66580" spans="1:12" ht="18" customHeight="1">
      <c r="A66580" s="17">
        <v>38765</v>
      </c>
      <c r="B66580" s="17"/>
      <c r="C66580" s="18" t="s">
        <v>39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209</v>
      </c>
      <c r="J66580" s="18"/>
      <c r="K66580" s="18">
        <v>11</v>
      </c>
      <c r="L66580" s="2" t="s">
        <v>767</v>
      </c>
    </row>
    <row r="66581" spans="1:12" ht="18" customHeight="1">
      <c r="A66581" s="17">
        <v>38766</v>
      </c>
      <c r="B66581" s="17"/>
      <c r="C66581" s="18" t="s">
        <v>744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534</v>
      </c>
      <c r="J66581" s="18"/>
      <c r="K66581" s="18">
        <v>76</v>
      </c>
      <c r="L66581" s="2" t="s">
        <v>767</v>
      </c>
    </row>
    <row r="66582" spans="1:12" ht="18" customHeight="1">
      <c r="A66582" s="17">
        <v>38767</v>
      </c>
      <c r="B66582" s="17"/>
      <c r="C66582" s="18" t="s">
        <v>167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297</v>
      </c>
      <c r="J66582" s="18"/>
      <c r="K66582" s="18">
        <v>87</v>
      </c>
      <c r="L66582" s="2" t="s">
        <v>767</v>
      </c>
    </row>
    <row r="66583" spans="1:12" ht="18" customHeight="1">
      <c r="A66583" s="17">
        <v>38768</v>
      </c>
      <c r="B66583" s="17"/>
      <c r="C66583" s="18" t="s">
        <v>18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535</v>
      </c>
      <c r="J66583" s="18"/>
      <c r="K66583" s="18">
        <v>43</v>
      </c>
      <c r="L66583" s="2" t="s">
        <v>767</v>
      </c>
    </row>
    <row r="66584" spans="1:12" ht="18" customHeight="1">
      <c r="A66584" s="17">
        <v>37725</v>
      </c>
      <c r="B66584" s="17"/>
      <c r="C66584" s="18" t="s">
        <v>24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21</v>
      </c>
      <c r="J66584" s="18"/>
      <c r="K66584" s="18">
        <v>33</v>
      </c>
      <c r="L66584" s="2" t="s">
        <v>767</v>
      </c>
    </row>
    <row r="66585" spans="1:12" ht="18" customHeight="1">
      <c r="A66585" s="17">
        <v>37759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536</v>
      </c>
      <c r="J66585" s="18"/>
      <c r="K66585" s="18">
        <v>91</v>
      </c>
      <c r="L66585" s="2" t="s">
        <v>767</v>
      </c>
    </row>
    <row r="66586" spans="1:12" ht="18" customHeight="1">
      <c r="A66586" s="17">
        <v>37827</v>
      </c>
      <c r="B66586" s="17"/>
      <c r="C66586" s="18" t="s">
        <v>393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118</v>
      </c>
      <c r="J66586" s="18"/>
      <c r="K66586" s="18">
        <v>25</v>
      </c>
      <c r="L66586" s="2" t="s">
        <v>767</v>
      </c>
    </row>
    <row r="66587" spans="1:12" ht="18" customHeight="1">
      <c r="A66587" s="17">
        <v>37709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537</v>
      </c>
      <c r="J66587" s="18"/>
      <c r="K66587" s="18">
        <v>89</v>
      </c>
      <c r="L66587" s="2" t="s">
        <v>767</v>
      </c>
    </row>
    <row r="66588" spans="1:12" ht="18" customHeight="1">
      <c r="A66588" s="17">
        <v>37666</v>
      </c>
      <c r="B66588" s="17"/>
      <c r="C66588" s="18" t="s">
        <v>39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210</v>
      </c>
      <c r="J66588" s="18"/>
      <c r="K66588" s="18">
        <v>57</v>
      </c>
      <c r="L66588" s="2" t="s">
        <v>767</v>
      </c>
    </row>
    <row r="66589" spans="1:12" ht="18" customHeight="1">
      <c r="A66589" s="17">
        <v>37764</v>
      </c>
      <c r="B66589" s="17"/>
      <c r="C66589" s="18" t="s">
        <v>74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538</v>
      </c>
      <c r="J66589" s="18"/>
      <c r="K66589" s="18">
        <v>47</v>
      </c>
      <c r="L66589" s="2" t="s">
        <v>767</v>
      </c>
    </row>
    <row r="66590" spans="1:12" ht="18" customHeight="1">
      <c r="A66590" s="17">
        <v>37757</v>
      </c>
      <c r="B66590" s="17"/>
      <c r="C66590" s="18" t="s">
        <v>18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298</v>
      </c>
      <c r="J66590" s="18"/>
      <c r="K66590" s="18">
        <v>29</v>
      </c>
      <c r="L66590" s="2" t="s">
        <v>767</v>
      </c>
    </row>
    <row r="66591" spans="1:12" ht="18" customHeight="1">
      <c r="A66591" s="17">
        <v>37815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539</v>
      </c>
      <c r="J66591" s="18"/>
      <c r="K66591" s="18">
        <v>25</v>
      </c>
      <c r="L66591" s="2" t="s">
        <v>767</v>
      </c>
    </row>
    <row r="66592" spans="1:12" ht="18" customHeight="1">
      <c r="A66592" s="17">
        <v>37682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23</v>
      </c>
      <c r="J66592" s="18"/>
      <c r="K66592" s="18">
        <v>29</v>
      </c>
      <c r="L66592" s="2" t="s">
        <v>767</v>
      </c>
    </row>
    <row r="66593" spans="1:12" ht="18" customHeight="1">
      <c r="A66593" s="17">
        <v>37758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540</v>
      </c>
      <c r="J66593" s="18"/>
      <c r="K66593" s="18">
        <v>57</v>
      </c>
      <c r="L66593" s="2" t="s">
        <v>767</v>
      </c>
    </row>
    <row r="66594" spans="1:12" ht="18" customHeight="1">
      <c r="A66594" s="17">
        <v>37823</v>
      </c>
      <c r="B66594" s="17"/>
      <c r="C66594" s="18" t="s">
        <v>35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119</v>
      </c>
      <c r="J66594" s="18"/>
      <c r="K66594" s="18">
        <v>12</v>
      </c>
      <c r="L66594" s="2" t="s">
        <v>767</v>
      </c>
    </row>
    <row r="66595" spans="1:12" ht="18" customHeight="1">
      <c r="A66595" s="17">
        <v>37705</v>
      </c>
      <c r="B66595" s="17"/>
      <c r="C66595" s="18" t="s">
        <v>24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541</v>
      </c>
      <c r="J66595" s="18"/>
      <c r="K66595" s="18">
        <v>67</v>
      </c>
      <c r="L66595" s="2" t="s">
        <v>767</v>
      </c>
    </row>
    <row r="66596" spans="1:12" ht="18" customHeight="1">
      <c r="A66596" s="17">
        <v>37795</v>
      </c>
      <c r="B66596" s="17"/>
      <c r="C66596" s="18" t="s">
        <v>393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211</v>
      </c>
      <c r="J66596" s="18"/>
      <c r="K66596" s="18">
        <v>72</v>
      </c>
      <c r="L66596" s="2" t="s">
        <v>767</v>
      </c>
    </row>
    <row r="66597" spans="1:12" ht="18" customHeight="1">
      <c r="A66597" s="17">
        <v>37822</v>
      </c>
      <c r="B66597" s="17"/>
      <c r="C66597" s="18" t="s">
        <v>401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542</v>
      </c>
      <c r="J66597" s="18"/>
      <c r="K66597" s="18">
        <v>11</v>
      </c>
      <c r="L66597" s="2" t="s">
        <v>767</v>
      </c>
    </row>
    <row r="66598" spans="1:12" ht="18" customHeight="1">
      <c r="A66598" s="17">
        <v>3780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299</v>
      </c>
      <c r="J66598" s="18"/>
      <c r="K66598" s="18">
        <v>49</v>
      </c>
      <c r="L66598" s="2" t="s">
        <v>767</v>
      </c>
    </row>
    <row r="66599" spans="1:12" ht="18" customHeight="1">
      <c r="A66599" s="17">
        <v>37820</v>
      </c>
      <c r="B66599" s="17"/>
      <c r="C66599" s="18" t="s">
        <v>744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543</v>
      </c>
      <c r="J66599" s="18"/>
      <c r="K66599" s="18">
        <v>17</v>
      </c>
      <c r="L66599" s="2" t="s">
        <v>767</v>
      </c>
    </row>
    <row r="66600" spans="1:12" ht="18" customHeight="1">
      <c r="A66600" s="17">
        <v>38048</v>
      </c>
      <c r="B66600" s="17"/>
      <c r="C66600" s="18" t="s">
        <v>29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25</v>
      </c>
      <c r="J66600" s="18"/>
      <c r="K66600" s="18">
        <v>30</v>
      </c>
      <c r="L66600" s="2" t="s">
        <v>767</v>
      </c>
    </row>
    <row r="66601" spans="1:12" ht="18" customHeight="1">
      <c r="A66601" s="17">
        <v>38049</v>
      </c>
      <c r="B66601" s="17"/>
      <c r="C66601" s="18" t="s">
        <v>167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544</v>
      </c>
      <c r="J66601" s="18"/>
      <c r="K66601" s="18">
        <v>44</v>
      </c>
      <c r="L66601" s="2" t="s">
        <v>767</v>
      </c>
    </row>
    <row r="66602" spans="1:12" ht="18" customHeight="1">
      <c r="A66602" s="17">
        <v>38050</v>
      </c>
      <c r="B66602" s="17"/>
      <c r="C66602" s="18" t="s">
        <v>18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120</v>
      </c>
      <c r="J66602" s="18"/>
      <c r="K66602" s="18">
        <v>19</v>
      </c>
      <c r="L66602" s="2" t="s">
        <v>767</v>
      </c>
    </row>
    <row r="66603" spans="1:12" ht="18" customHeight="1">
      <c r="A66603" s="17">
        <v>38062</v>
      </c>
      <c r="B66603" s="17"/>
      <c r="C66603" s="18" t="s">
        <v>35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545</v>
      </c>
      <c r="J66603" s="18"/>
      <c r="K66603" s="18">
        <v>62</v>
      </c>
      <c r="L66603" s="2" t="s">
        <v>767</v>
      </c>
    </row>
    <row r="66604" spans="1:12" ht="18" customHeight="1">
      <c r="A66604" s="17">
        <v>38063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212</v>
      </c>
      <c r="J66604" s="18"/>
      <c r="K66604" s="18">
        <v>17</v>
      </c>
      <c r="L66604" s="2" t="s">
        <v>767</v>
      </c>
    </row>
    <row r="66605" spans="1:12" ht="18" customHeight="1">
      <c r="A66605" s="17">
        <v>38064</v>
      </c>
      <c r="B66605" s="17"/>
      <c r="C66605" s="18" t="s">
        <v>24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546</v>
      </c>
      <c r="J66605" s="18"/>
      <c r="K66605" s="18">
        <v>96</v>
      </c>
      <c r="L66605" s="2" t="s">
        <v>767</v>
      </c>
    </row>
    <row r="66606" spans="1:12" ht="18" customHeight="1">
      <c r="A66606" s="17">
        <v>38065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300</v>
      </c>
      <c r="J66606" s="18"/>
      <c r="K66606" s="18">
        <v>49</v>
      </c>
      <c r="L66606" s="2" t="s">
        <v>767</v>
      </c>
    </row>
    <row r="66607" spans="1:12" ht="18" customHeight="1">
      <c r="A66607" s="17">
        <v>38066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547</v>
      </c>
      <c r="J66607" s="18"/>
      <c r="K66607" s="18">
        <v>48</v>
      </c>
      <c r="L66607" s="2" t="s">
        <v>767</v>
      </c>
    </row>
    <row r="66608" spans="1:12" ht="18" customHeight="1">
      <c r="A66608" s="17">
        <v>39329</v>
      </c>
      <c r="B66608" s="17"/>
      <c r="C66608" s="18" t="s">
        <v>401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26</v>
      </c>
      <c r="J66608" s="18"/>
      <c r="K66608" s="18">
        <v>40</v>
      </c>
      <c r="L66608" s="2" t="s">
        <v>767</v>
      </c>
    </row>
    <row r="66609" spans="1:12" ht="18" customHeight="1">
      <c r="A66609" s="17">
        <v>39330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548</v>
      </c>
      <c r="J66609" s="18"/>
      <c r="K66609" s="18">
        <v>74</v>
      </c>
      <c r="L66609" s="2" t="s">
        <v>767</v>
      </c>
    </row>
    <row r="66610" spans="1:12" ht="18" customHeight="1">
      <c r="A66610" s="17">
        <v>39331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121</v>
      </c>
      <c r="J66610" s="18"/>
      <c r="K66610" s="18">
        <v>33</v>
      </c>
      <c r="L66610" s="2" t="s">
        <v>767</v>
      </c>
    </row>
    <row r="66611" spans="1:12" ht="18" customHeight="1">
      <c r="A66611" s="17">
        <v>39332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549</v>
      </c>
      <c r="J66611" s="18"/>
      <c r="K66611" s="18">
        <v>70</v>
      </c>
      <c r="L66611" s="2" t="s">
        <v>767</v>
      </c>
    </row>
    <row r="66612" spans="1:12" ht="18" customHeight="1">
      <c r="A66612" s="17">
        <v>39333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213</v>
      </c>
      <c r="J66612" s="18"/>
      <c r="K66612" s="18">
        <v>91</v>
      </c>
      <c r="L66612" s="2" t="s">
        <v>767</v>
      </c>
    </row>
    <row r="66613" spans="1:12" ht="18" customHeight="1">
      <c r="A66613" s="17">
        <v>39334</v>
      </c>
      <c r="B66613" s="17"/>
      <c r="C66613" s="18" t="s">
        <v>3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550</v>
      </c>
      <c r="J66613" s="18"/>
      <c r="K66613" s="18">
        <v>82</v>
      </c>
      <c r="L66613" s="2" t="s">
        <v>767</v>
      </c>
    </row>
    <row r="66614" spans="1:12" ht="18" customHeight="1">
      <c r="A66614" s="17">
        <v>39335</v>
      </c>
      <c r="B66614" s="17"/>
      <c r="C66614" s="18" t="s">
        <v>29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301</v>
      </c>
      <c r="J66614" s="18"/>
      <c r="K66614" s="18">
        <v>28</v>
      </c>
      <c r="L66614" s="2" t="s">
        <v>767</v>
      </c>
    </row>
    <row r="66615" spans="1:12" ht="18" customHeight="1">
      <c r="A66615" s="17">
        <v>39336</v>
      </c>
      <c r="B66615" s="17"/>
      <c r="C66615" s="18" t="s">
        <v>18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551</v>
      </c>
      <c r="J66615" s="18"/>
      <c r="K66615" s="18">
        <v>33</v>
      </c>
      <c r="L66615" s="2" t="s">
        <v>767</v>
      </c>
    </row>
    <row r="66616" spans="1:12" ht="18" customHeight="1">
      <c r="A66616" s="17">
        <v>38760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28</v>
      </c>
      <c r="J66616" s="18"/>
      <c r="K66616" s="18">
        <v>80</v>
      </c>
      <c r="L66616" s="2" t="s">
        <v>767</v>
      </c>
    </row>
    <row r="66617" spans="1:12" ht="18" customHeight="1">
      <c r="A66617" s="17">
        <v>38761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552</v>
      </c>
      <c r="J66617" s="18"/>
      <c r="K66617" s="18">
        <v>96</v>
      </c>
      <c r="L66617" s="2" t="s">
        <v>767</v>
      </c>
    </row>
    <row r="66618" spans="1:12" ht="18" customHeight="1">
      <c r="A66618" s="17">
        <v>38762</v>
      </c>
      <c r="B66618" s="17"/>
      <c r="C66618" s="18" t="s">
        <v>35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122</v>
      </c>
      <c r="J66618" s="18"/>
      <c r="K66618" s="18">
        <v>91</v>
      </c>
      <c r="L66618" s="2" t="s">
        <v>767</v>
      </c>
    </row>
    <row r="66619" spans="1:12" ht="18" customHeight="1">
      <c r="A66619" s="17">
        <v>38763</v>
      </c>
      <c r="B66619" s="17"/>
      <c r="C66619" s="18" t="s">
        <v>24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553</v>
      </c>
      <c r="J66619" s="18"/>
      <c r="K66619" s="18">
        <v>58</v>
      </c>
      <c r="L66619" s="2" t="s">
        <v>767</v>
      </c>
    </row>
    <row r="66620" spans="1:12" ht="18" customHeight="1">
      <c r="A66620" s="17">
        <v>38764</v>
      </c>
      <c r="B66620" s="17"/>
      <c r="C66620" s="18" t="s">
        <v>393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214</v>
      </c>
      <c r="J66620" s="18"/>
      <c r="K66620" s="18">
        <v>26</v>
      </c>
      <c r="L66620" s="2" t="s">
        <v>767</v>
      </c>
    </row>
    <row r="66621" spans="1:12" ht="18" customHeight="1">
      <c r="A66621" s="17">
        <v>38765</v>
      </c>
      <c r="B66621" s="17"/>
      <c r="C66621" s="18" t="s">
        <v>39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554</v>
      </c>
      <c r="J66621" s="18"/>
      <c r="K66621" s="18">
        <v>13</v>
      </c>
      <c r="L66621" s="2" t="s">
        <v>767</v>
      </c>
    </row>
    <row r="66622" spans="1:12" ht="18" customHeight="1">
      <c r="A66622" s="17">
        <v>38766</v>
      </c>
      <c r="B66622" s="17"/>
      <c r="C66622" s="18" t="s">
        <v>744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302</v>
      </c>
      <c r="J66622" s="18"/>
      <c r="K66622" s="18">
        <v>52</v>
      </c>
      <c r="L66622" s="2" t="s">
        <v>767</v>
      </c>
    </row>
    <row r="66623" spans="1:12" ht="18" customHeight="1">
      <c r="A66623" s="17">
        <v>38767</v>
      </c>
      <c r="B66623" s="17"/>
      <c r="C66623" s="18" t="s">
        <v>167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555</v>
      </c>
      <c r="J66623" s="18"/>
      <c r="K66623" s="18">
        <v>21</v>
      </c>
      <c r="L66623" s="2" t="s">
        <v>767</v>
      </c>
    </row>
    <row r="66624" spans="1:12" ht="18" customHeight="1">
      <c r="A66624" s="17">
        <v>38768</v>
      </c>
      <c r="B66624" s="17"/>
      <c r="C66624" s="18" t="s">
        <v>18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31</v>
      </c>
      <c r="J66624" s="18"/>
      <c r="K66624" s="18">
        <v>51</v>
      </c>
      <c r="L66624" s="2" t="s">
        <v>767</v>
      </c>
    </row>
    <row r="66625" spans="1:12" ht="18" customHeight="1">
      <c r="A66625" s="17">
        <v>37725</v>
      </c>
      <c r="B66625" s="17"/>
      <c r="C66625" s="18" t="s">
        <v>24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556</v>
      </c>
      <c r="J66625" s="18"/>
      <c r="K66625" s="18">
        <v>29</v>
      </c>
      <c r="L66625" s="2" t="s">
        <v>767</v>
      </c>
    </row>
    <row r="66626" spans="1:12" ht="18" customHeight="1">
      <c r="A66626" s="17">
        <v>37759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123</v>
      </c>
      <c r="J66626" s="18"/>
      <c r="K66626" s="18">
        <v>93</v>
      </c>
      <c r="L66626" s="2" t="s">
        <v>767</v>
      </c>
    </row>
    <row r="66627" spans="1:12" ht="18" customHeight="1">
      <c r="A66627" s="17">
        <v>37827</v>
      </c>
      <c r="B66627" s="17"/>
      <c r="C66627" s="18" t="s">
        <v>393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557</v>
      </c>
      <c r="J66627" s="18"/>
      <c r="K66627" s="18">
        <v>73</v>
      </c>
      <c r="L66627" s="2" t="s">
        <v>767</v>
      </c>
    </row>
    <row r="66628" spans="1:12" ht="18" customHeight="1">
      <c r="A66628" s="17">
        <v>37709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215</v>
      </c>
      <c r="J66628" s="18"/>
      <c r="K66628" s="18">
        <v>37</v>
      </c>
      <c r="L66628" s="2" t="s">
        <v>767</v>
      </c>
    </row>
    <row r="66629" spans="1:12" ht="18" customHeight="1">
      <c r="A66629" s="17">
        <v>37666</v>
      </c>
      <c r="B66629" s="17"/>
      <c r="C66629" s="18" t="s">
        <v>39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558</v>
      </c>
      <c r="J66629" s="18"/>
      <c r="K66629" s="18">
        <v>20</v>
      </c>
      <c r="L66629" s="2" t="s">
        <v>767</v>
      </c>
    </row>
    <row r="66630" spans="1:12" ht="18" customHeight="1">
      <c r="A66630" s="17">
        <v>37764</v>
      </c>
      <c r="B66630" s="17"/>
      <c r="C66630" s="18" t="s">
        <v>74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303</v>
      </c>
      <c r="J66630" s="18"/>
      <c r="K66630" s="18">
        <v>44</v>
      </c>
      <c r="L66630" s="2" t="s">
        <v>767</v>
      </c>
    </row>
    <row r="66631" spans="1:12" ht="18" customHeight="1">
      <c r="A66631" s="17">
        <v>37757</v>
      </c>
      <c r="B66631" s="17"/>
      <c r="C66631" s="18" t="s">
        <v>18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559</v>
      </c>
      <c r="J66631" s="18"/>
      <c r="K66631" s="18">
        <v>34</v>
      </c>
      <c r="L66631" s="2" t="s">
        <v>767</v>
      </c>
    </row>
    <row r="66632" spans="1:12" ht="18" customHeight="1">
      <c r="A66632" s="17">
        <v>37815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32</v>
      </c>
      <c r="J66632" s="18"/>
      <c r="K66632" s="18">
        <v>87</v>
      </c>
      <c r="L66632" s="2" t="s">
        <v>767</v>
      </c>
    </row>
    <row r="66633" spans="1:12" ht="18" customHeight="1">
      <c r="A66633" s="17">
        <v>37682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560</v>
      </c>
      <c r="J66633" s="18"/>
      <c r="K66633" s="18">
        <v>69</v>
      </c>
      <c r="L66633" s="2" t="s">
        <v>767</v>
      </c>
    </row>
    <row r="66634" spans="1:12" ht="18" customHeight="1">
      <c r="A66634" s="17">
        <v>37758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124</v>
      </c>
      <c r="J66634" s="18"/>
      <c r="K66634" s="18">
        <v>62</v>
      </c>
      <c r="L66634" s="2" t="s">
        <v>767</v>
      </c>
    </row>
    <row r="66635" spans="1:12" ht="18" customHeight="1">
      <c r="A66635" s="17">
        <v>37823</v>
      </c>
      <c r="B66635" s="17"/>
      <c r="C66635" s="18" t="s">
        <v>35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561</v>
      </c>
      <c r="J66635" s="18"/>
      <c r="K66635" s="18">
        <v>97</v>
      </c>
      <c r="L66635" s="2" t="s">
        <v>767</v>
      </c>
    </row>
    <row r="66636" spans="1:12" ht="18" customHeight="1">
      <c r="A66636" s="17">
        <v>37705</v>
      </c>
      <c r="B66636" s="17"/>
      <c r="C66636" s="18" t="s">
        <v>24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216</v>
      </c>
      <c r="J66636" s="18"/>
      <c r="K66636" s="18">
        <v>43</v>
      </c>
      <c r="L66636" s="2" t="s">
        <v>767</v>
      </c>
    </row>
    <row r="66637" spans="1:12" ht="18" customHeight="1">
      <c r="A66637" s="17">
        <v>37795</v>
      </c>
      <c r="B66637" s="17"/>
      <c r="C66637" s="18" t="s">
        <v>393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562</v>
      </c>
      <c r="J66637" s="18"/>
      <c r="K66637" s="18">
        <v>50</v>
      </c>
      <c r="L66637" s="2" t="s">
        <v>767</v>
      </c>
    </row>
    <row r="66638" spans="1:12" ht="18" customHeight="1">
      <c r="A66638" s="17">
        <v>37822</v>
      </c>
      <c r="B66638" s="17"/>
      <c r="C66638" s="18" t="s">
        <v>401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304</v>
      </c>
      <c r="J66638" s="18"/>
      <c r="K66638" s="18">
        <v>4</v>
      </c>
      <c r="L66638" s="2" t="s">
        <v>767</v>
      </c>
    </row>
    <row r="66639" spans="1:12" ht="18" customHeight="1">
      <c r="A66639" s="17">
        <v>3780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563</v>
      </c>
      <c r="J66639" s="18"/>
      <c r="K66639" s="18">
        <v>33</v>
      </c>
      <c r="L66639" s="2" t="s">
        <v>767</v>
      </c>
    </row>
    <row r="66640" spans="1:12" ht="18" customHeight="1">
      <c r="A66640" s="17">
        <v>37820</v>
      </c>
      <c r="B66640" s="17"/>
      <c r="C66640" s="18" t="s">
        <v>744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34</v>
      </c>
      <c r="J66640" s="18"/>
      <c r="K66640" s="18">
        <v>25</v>
      </c>
      <c r="L66640" s="2" t="s">
        <v>767</v>
      </c>
    </row>
    <row r="66641" spans="1:12" ht="18" customHeight="1">
      <c r="A66641" s="17">
        <v>38048</v>
      </c>
      <c r="B66641" s="17"/>
      <c r="C66641" s="18" t="s">
        <v>29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564</v>
      </c>
      <c r="J66641" s="18"/>
      <c r="K66641" s="18">
        <v>79</v>
      </c>
      <c r="L66641" s="2" t="s">
        <v>767</v>
      </c>
    </row>
    <row r="66642" spans="1:12" ht="18" customHeight="1">
      <c r="A66642" s="17">
        <v>38049</v>
      </c>
      <c r="B66642" s="17"/>
      <c r="C66642" s="18" t="s">
        <v>167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125</v>
      </c>
      <c r="J66642" s="18"/>
      <c r="K66642" s="18">
        <v>45</v>
      </c>
      <c r="L66642" s="2" t="s">
        <v>767</v>
      </c>
    </row>
    <row r="66643" spans="1:12" ht="18" customHeight="1">
      <c r="A66643" s="17">
        <v>38050</v>
      </c>
      <c r="B66643" s="17"/>
      <c r="C66643" s="18" t="s">
        <v>18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565</v>
      </c>
      <c r="J66643" s="18"/>
      <c r="K66643" s="18">
        <v>24</v>
      </c>
      <c r="L66643" s="2" t="s">
        <v>767</v>
      </c>
    </row>
    <row r="66644" spans="1:12" ht="18" customHeight="1">
      <c r="A66644" s="17">
        <v>38062</v>
      </c>
      <c r="B66644" s="17"/>
      <c r="C66644" s="18" t="s">
        <v>35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217</v>
      </c>
      <c r="J66644" s="18"/>
      <c r="K66644" s="18">
        <v>52</v>
      </c>
      <c r="L66644" s="2" t="s">
        <v>767</v>
      </c>
    </row>
    <row r="66645" spans="1:12" ht="18" customHeight="1">
      <c r="A66645" s="17">
        <v>38063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566</v>
      </c>
      <c r="J66645" s="18"/>
      <c r="K66645" s="18">
        <v>71</v>
      </c>
      <c r="L66645" s="2" t="s">
        <v>767</v>
      </c>
    </row>
    <row r="66646" spans="1:12" ht="18" customHeight="1">
      <c r="A66646" s="17">
        <v>38064</v>
      </c>
      <c r="B66646" s="17"/>
      <c r="C66646" s="18" t="s">
        <v>24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305</v>
      </c>
      <c r="J66646" s="18"/>
      <c r="K66646" s="18">
        <v>74</v>
      </c>
      <c r="L66646" s="2" t="s">
        <v>767</v>
      </c>
    </row>
    <row r="66647" spans="1:12" ht="18" customHeight="1">
      <c r="A66647" s="17">
        <v>38065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567</v>
      </c>
      <c r="J66647" s="18"/>
      <c r="K66647" s="18">
        <v>69</v>
      </c>
      <c r="L66647" s="2" t="s">
        <v>767</v>
      </c>
    </row>
    <row r="66648" spans="1:12" ht="18" customHeight="1">
      <c r="A66648" s="17">
        <v>38066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36</v>
      </c>
      <c r="J66648" s="18"/>
      <c r="K66648" s="18">
        <v>71</v>
      </c>
      <c r="L66648" s="2" t="s">
        <v>767</v>
      </c>
    </row>
    <row r="66649" spans="1:12" ht="18" customHeight="1">
      <c r="A66649" s="17">
        <v>39329</v>
      </c>
      <c r="B66649" s="17"/>
      <c r="C66649" s="18" t="s">
        <v>401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568</v>
      </c>
      <c r="J66649" s="18"/>
      <c r="K66649" s="18">
        <v>24</v>
      </c>
      <c r="L66649" s="2" t="s">
        <v>767</v>
      </c>
    </row>
    <row r="66650" spans="1:12" ht="18" customHeight="1">
      <c r="A66650" s="17">
        <v>39330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126</v>
      </c>
      <c r="J66650" s="18"/>
      <c r="K66650" s="18">
        <v>98</v>
      </c>
      <c r="L66650" s="2" t="s">
        <v>767</v>
      </c>
    </row>
    <row r="66651" spans="1:12" ht="18" customHeight="1">
      <c r="A66651" s="17">
        <v>39331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569</v>
      </c>
      <c r="J66651" s="18"/>
      <c r="K66651" s="18">
        <v>43</v>
      </c>
      <c r="L66651" s="2" t="s">
        <v>767</v>
      </c>
    </row>
    <row r="66652" spans="1:12" ht="18" customHeight="1">
      <c r="A66652" s="17">
        <v>39332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218</v>
      </c>
      <c r="J66652" s="18"/>
      <c r="K66652" s="18">
        <v>10</v>
      </c>
      <c r="L66652" s="2" t="s">
        <v>767</v>
      </c>
    </row>
    <row r="66653" spans="1:12" ht="18" customHeight="1">
      <c r="A66653" s="17">
        <v>39333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570</v>
      </c>
      <c r="J66653" s="18"/>
      <c r="K66653" s="18">
        <v>98</v>
      </c>
      <c r="L66653" s="2" t="s">
        <v>767</v>
      </c>
    </row>
    <row r="66654" spans="1:12" ht="18" customHeight="1">
      <c r="A66654" s="17">
        <v>39334</v>
      </c>
      <c r="B66654" s="17"/>
      <c r="C66654" s="18" t="s">
        <v>3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306</v>
      </c>
      <c r="J66654" s="18"/>
      <c r="K66654" s="18">
        <v>15</v>
      </c>
      <c r="L66654" s="2" t="s">
        <v>767</v>
      </c>
    </row>
    <row r="66655" spans="1:12" ht="18" customHeight="1">
      <c r="A66655" s="17">
        <v>39335</v>
      </c>
      <c r="B66655" s="17"/>
      <c r="C66655" s="18" t="s">
        <v>29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571</v>
      </c>
      <c r="J66655" s="18"/>
      <c r="K66655" s="18">
        <v>56</v>
      </c>
      <c r="L66655" s="2" t="s">
        <v>767</v>
      </c>
    </row>
    <row r="66656" spans="1:12" ht="18" customHeight="1">
      <c r="A66656" s="17">
        <v>39336</v>
      </c>
      <c r="B66656" s="17"/>
      <c r="C66656" s="18" t="s">
        <v>18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37</v>
      </c>
      <c r="J66656" s="18"/>
      <c r="K66656" s="18">
        <v>24</v>
      </c>
      <c r="L66656" s="2" t="s">
        <v>767</v>
      </c>
    </row>
    <row r="66657" spans="1:12" ht="18" customHeight="1">
      <c r="A66657" s="17">
        <v>38760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572</v>
      </c>
      <c r="J66657" s="18"/>
      <c r="K66657" s="18">
        <v>3</v>
      </c>
      <c r="L66657" s="2" t="s">
        <v>767</v>
      </c>
    </row>
    <row r="66658" spans="1:12" ht="18" customHeight="1">
      <c r="A66658" s="17">
        <v>38761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127</v>
      </c>
      <c r="J66658" s="18"/>
      <c r="K66658" s="18">
        <v>28</v>
      </c>
      <c r="L66658" s="2" t="s">
        <v>767</v>
      </c>
    </row>
    <row r="66659" spans="1:12" ht="18" customHeight="1">
      <c r="A66659" s="17">
        <v>38762</v>
      </c>
      <c r="B66659" s="17"/>
      <c r="C66659" s="18" t="s">
        <v>35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573</v>
      </c>
      <c r="J66659" s="18"/>
      <c r="K66659" s="18">
        <v>27</v>
      </c>
      <c r="L66659" s="2" t="s">
        <v>767</v>
      </c>
    </row>
    <row r="66660" spans="1:12" ht="18" customHeight="1">
      <c r="A66660" s="17">
        <v>38763</v>
      </c>
      <c r="B66660" s="17"/>
      <c r="C66660" s="18" t="s">
        <v>24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219</v>
      </c>
      <c r="J66660" s="18"/>
      <c r="K66660" s="18">
        <v>3</v>
      </c>
      <c r="L66660" s="2" t="s">
        <v>767</v>
      </c>
    </row>
    <row r="66661" spans="1:12" ht="18" customHeight="1">
      <c r="A66661" s="17">
        <v>38764</v>
      </c>
      <c r="B66661" s="17"/>
      <c r="C66661" s="18" t="s">
        <v>393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574</v>
      </c>
      <c r="J66661" s="18"/>
      <c r="K66661" s="18">
        <v>21</v>
      </c>
      <c r="L66661" s="2" t="s">
        <v>767</v>
      </c>
    </row>
    <row r="66662" spans="1:12" ht="18" customHeight="1">
      <c r="A66662" s="17">
        <v>38765</v>
      </c>
      <c r="B66662" s="17"/>
      <c r="C66662" s="18" t="s">
        <v>39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307</v>
      </c>
      <c r="J66662" s="18"/>
      <c r="K66662" s="18">
        <v>4</v>
      </c>
      <c r="L66662" s="2" t="s">
        <v>767</v>
      </c>
    </row>
    <row r="66663" spans="1:12" ht="18" customHeight="1">
      <c r="A66663" s="17">
        <v>38766</v>
      </c>
      <c r="B66663" s="17"/>
      <c r="C66663" s="18" t="s">
        <v>744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575</v>
      </c>
      <c r="J66663" s="18"/>
      <c r="K66663" s="18">
        <v>98</v>
      </c>
      <c r="L66663" s="2" t="s">
        <v>767</v>
      </c>
    </row>
    <row r="66664" spans="1:12" ht="18" customHeight="1">
      <c r="A66664" s="17">
        <v>38767</v>
      </c>
      <c r="B66664" s="17"/>
      <c r="C66664" s="18" t="s">
        <v>167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38</v>
      </c>
      <c r="J66664" s="18"/>
      <c r="K66664" s="18">
        <v>83</v>
      </c>
      <c r="L66664" s="2" t="s">
        <v>767</v>
      </c>
    </row>
    <row r="66665" spans="1:12" ht="18" customHeight="1">
      <c r="A66665" s="17">
        <v>38768</v>
      </c>
      <c r="B66665" s="17"/>
      <c r="C66665" s="18" t="s">
        <v>18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576</v>
      </c>
      <c r="J66665" s="18"/>
      <c r="K66665" s="18">
        <v>33</v>
      </c>
      <c r="L66665" s="2" t="s">
        <v>767</v>
      </c>
    </row>
    <row r="66666" spans="1:12" ht="18" customHeight="1">
      <c r="A66666" s="17">
        <v>37725</v>
      </c>
      <c r="B66666" s="17"/>
      <c r="C66666" s="18" t="s">
        <v>24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128</v>
      </c>
      <c r="J66666" s="18"/>
      <c r="K66666" s="18">
        <v>99</v>
      </c>
      <c r="L66666" s="2" t="s">
        <v>767</v>
      </c>
    </row>
    <row r="66667" spans="1:12" ht="18" customHeight="1">
      <c r="A66667" s="17">
        <v>37759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577</v>
      </c>
      <c r="J66667" s="18"/>
      <c r="K66667" s="18">
        <v>30</v>
      </c>
      <c r="L66667" s="2" t="s">
        <v>767</v>
      </c>
    </row>
    <row r="66668" spans="1:12" ht="18" customHeight="1">
      <c r="A66668" s="17">
        <v>37827</v>
      </c>
      <c r="B66668" s="17"/>
      <c r="C66668" s="18" t="s">
        <v>393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220</v>
      </c>
      <c r="J66668" s="18"/>
      <c r="K66668" s="18">
        <v>93</v>
      </c>
      <c r="L66668" s="2" t="s">
        <v>767</v>
      </c>
    </row>
    <row r="66669" spans="1:12" ht="18" customHeight="1">
      <c r="A66669" s="17">
        <v>37709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578</v>
      </c>
      <c r="J66669" s="18"/>
      <c r="K66669" s="18">
        <v>72</v>
      </c>
      <c r="L66669" s="2" t="s">
        <v>767</v>
      </c>
    </row>
    <row r="66670" spans="1:12" ht="18" customHeight="1">
      <c r="A66670" s="17">
        <v>37666</v>
      </c>
      <c r="B66670" s="17"/>
      <c r="C66670" s="18" t="s">
        <v>39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308</v>
      </c>
      <c r="J66670" s="18"/>
      <c r="K66670" s="18">
        <v>23</v>
      </c>
      <c r="L66670" s="2" t="s">
        <v>767</v>
      </c>
    </row>
    <row r="66671" spans="1:12" ht="18" customHeight="1">
      <c r="A66671" s="17">
        <v>37764</v>
      </c>
      <c r="B66671" s="17"/>
      <c r="C66671" s="18" t="s">
        <v>74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579</v>
      </c>
      <c r="J66671" s="18"/>
      <c r="K66671" s="18">
        <v>69</v>
      </c>
      <c r="L66671" s="2" t="s">
        <v>767</v>
      </c>
    </row>
    <row r="66672" spans="1:12" ht="18" customHeight="1">
      <c r="A66672" s="17">
        <v>37757</v>
      </c>
      <c r="B66672" s="17"/>
      <c r="C66672" s="18" t="s">
        <v>18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40</v>
      </c>
      <c r="J66672" s="18"/>
      <c r="K66672" s="18">
        <v>27</v>
      </c>
      <c r="L66672" s="2" t="s">
        <v>767</v>
      </c>
    </row>
    <row r="66673" spans="1:12" ht="18" customHeight="1">
      <c r="A66673" s="17">
        <v>37815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580</v>
      </c>
      <c r="J66673" s="18"/>
      <c r="K66673" s="18">
        <v>78</v>
      </c>
      <c r="L66673" s="2" t="s">
        <v>767</v>
      </c>
    </row>
    <row r="66674" spans="1:12" ht="18" customHeight="1">
      <c r="A66674" s="17">
        <v>37682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129</v>
      </c>
      <c r="J66674" s="18"/>
      <c r="K66674" s="18">
        <v>51</v>
      </c>
      <c r="L66674" s="2" t="s">
        <v>767</v>
      </c>
    </row>
    <row r="66675" spans="1:12" ht="18" customHeight="1">
      <c r="A66675" s="17">
        <v>37758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581</v>
      </c>
      <c r="J66675" s="18"/>
      <c r="K66675" s="18">
        <v>12</v>
      </c>
      <c r="L66675" s="2" t="s">
        <v>767</v>
      </c>
    </row>
    <row r="66676" spans="1:12" ht="18" customHeight="1">
      <c r="A66676" s="17">
        <v>37823</v>
      </c>
      <c r="B66676" s="17"/>
      <c r="C66676" s="18" t="s">
        <v>35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221</v>
      </c>
      <c r="J66676" s="18"/>
      <c r="K66676" s="18">
        <v>98</v>
      </c>
      <c r="L66676" s="2" t="s">
        <v>767</v>
      </c>
    </row>
    <row r="66677" spans="1:12" ht="18" customHeight="1">
      <c r="A66677" s="17">
        <v>37705</v>
      </c>
      <c r="B66677" s="17"/>
      <c r="C66677" s="18" t="s">
        <v>24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582</v>
      </c>
      <c r="J66677" s="18"/>
      <c r="K66677" s="18">
        <v>86</v>
      </c>
      <c r="L66677" s="2" t="s">
        <v>767</v>
      </c>
    </row>
    <row r="66678" spans="1:12" ht="18" customHeight="1">
      <c r="A66678" s="17">
        <v>37795</v>
      </c>
      <c r="B66678" s="17"/>
      <c r="C66678" s="18" t="s">
        <v>393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309</v>
      </c>
      <c r="J66678" s="18"/>
      <c r="K66678" s="18">
        <v>100</v>
      </c>
      <c r="L66678" s="2" t="s">
        <v>767</v>
      </c>
    </row>
    <row r="66679" spans="1:12" ht="18" customHeight="1">
      <c r="A66679" s="17">
        <v>37822</v>
      </c>
      <c r="B66679" s="17"/>
      <c r="C66679" s="18" t="s">
        <v>401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583</v>
      </c>
      <c r="J66679" s="18"/>
      <c r="K66679" s="18">
        <v>85</v>
      </c>
      <c r="L66679" s="2" t="s">
        <v>767</v>
      </c>
    </row>
    <row r="66680" spans="1:12" ht="18" customHeight="1">
      <c r="A66680" s="17">
        <v>3780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41</v>
      </c>
      <c r="J66680" s="18"/>
      <c r="K66680" s="18">
        <v>40</v>
      </c>
      <c r="L66680" s="2" t="s">
        <v>767</v>
      </c>
    </row>
    <row r="66681" spans="1:12" ht="18" customHeight="1">
      <c r="A66681" s="17">
        <v>37820</v>
      </c>
      <c r="B66681" s="17"/>
      <c r="C66681" s="18" t="s">
        <v>744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584</v>
      </c>
      <c r="J66681" s="18"/>
      <c r="K66681" s="18">
        <v>86</v>
      </c>
      <c r="L66681" s="2" t="s">
        <v>767</v>
      </c>
    </row>
    <row r="66682" spans="1:12" ht="18" customHeight="1">
      <c r="A66682" s="17">
        <v>38048</v>
      </c>
      <c r="B66682" s="17"/>
      <c r="C66682" s="18" t="s">
        <v>29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130</v>
      </c>
      <c r="J66682" s="18"/>
      <c r="K66682" s="18">
        <v>11</v>
      </c>
      <c r="L66682" s="2" t="s">
        <v>767</v>
      </c>
    </row>
    <row r="66683" spans="1:12" ht="18" customHeight="1">
      <c r="A66683" s="17">
        <v>38049</v>
      </c>
      <c r="B66683" s="17"/>
      <c r="C66683" s="18" t="s">
        <v>167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585</v>
      </c>
      <c r="J66683" s="18"/>
      <c r="K66683" s="18">
        <v>26</v>
      </c>
      <c r="L66683" s="2" t="s">
        <v>767</v>
      </c>
    </row>
    <row r="66684" spans="1:12" ht="18" customHeight="1">
      <c r="A66684" s="17">
        <v>38050</v>
      </c>
      <c r="B66684" s="17"/>
      <c r="C66684" s="18" t="s">
        <v>18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222</v>
      </c>
      <c r="J66684" s="18"/>
      <c r="K66684" s="18">
        <v>44</v>
      </c>
      <c r="L66684" s="2" t="s">
        <v>767</v>
      </c>
    </row>
    <row r="66685" spans="1:12" ht="18" customHeight="1">
      <c r="A66685" s="17">
        <v>38062</v>
      </c>
      <c r="B66685" s="17"/>
      <c r="C66685" s="18" t="s">
        <v>35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586</v>
      </c>
      <c r="J66685" s="18"/>
      <c r="K66685" s="18">
        <v>74</v>
      </c>
      <c r="L66685" s="2" t="s">
        <v>767</v>
      </c>
    </row>
    <row r="66686" spans="1:12" ht="18" customHeight="1">
      <c r="A66686" s="17">
        <v>38063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310</v>
      </c>
      <c r="J66686" s="18"/>
      <c r="K66686" s="18">
        <v>23</v>
      </c>
      <c r="L66686" s="2" t="s">
        <v>767</v>
      </c>
    </row>
    <row r="66687" spans="1:12" ht="18" customHeight="1">
      <c r="A66687" s="17">
        <v>38064</v>
      </c>
      <c r="B66687" s="17"/>
      <c r="C66687" s="18" t="s">
        <v>24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587</v>
      </c>
      <c r="J66687" s="18"/>
      <c r="K66687" s="18">
        <v>53</v>
      </c>
      <c r="L66687" s="2" t="s">
        <v>767</v>
      </c>
    </row>
    <row r="66688" spans="1:12" ht="18" customHeight="1">
      <c r="A66688" s="17">
        <v>38065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42</v>
      </c>
      <c r="J66688" s="18"/>
      <c r="K66688" s="18">
        <v>32</v>
      </c>
      <c r="L66688" s="2" t="s">
        <v>767</v>
      </c>
    </row>
    <row r="66689" spans="1:12" ht="18" customHeight="1">
      <c r="A66689" s="17">
        <v>38066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588</v>
      </c>
      <c r="J66689" s="18"/>
      <c r="K66689" s="18">
        <v>46</v>
      </c>
      <c r="L66689" s="2" t="s">
        <v>767</v>
      </c>
    </row>
    <row r="66690" spans="1:12" ht="18" customHeight="1">
      <c r="A66690" s="17">
        <v>39329</v>
      </c>
      <c r="B66690" s="17"/>
      <c r="C66690" s="18" t="s">
        <v>401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131</v>
      </c>
      <c r="J66690" s="18"/>
      <c r="K66690" s="18">
        <v>8</v>
      </c>
      <c r="L66690" s="2" t="s">
        <v>767</v>
      </c>
    </row>
    <row r="66691" spans="1:12" ht="18" customHeight="1">
      <c r="A66691" s="17">
        <v>39330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589</v>
      </c>
      <c r="J66691" s="18"/>
      <c r="K66691" s="18">
        <v>30</v>
      </c>
      <c r="L66691" s="2" t="s">
        <v>767</v>
      </c>
    </row>
    <row r="66692" spans="1:12" ht="18" customHeight="1">
      <c r="A66692" s="17">
        <v>39331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223</v>
      </c>
      <c r="J66692" s="18"/>
      <c r="K66692" s="18">
        <v>57</v>
      </c>
      <c r="L66692" s="2" t="s">
        <v>767</v>
      </c>
    </row>
    <row r="66693" spans="1:12" ht="18" customHeight="1">
      <c r="A66693" s="17">
        <v>39332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590</v>
      </c>
      <c r="J66693" s="18"/>
      <c r="K66693" s="18">
        <v>54</v>
      </c>
      <c r="L66693" s="2" t="s">
        <v>767</v>
      </c>
    </row>
    <row r="66694" spans="1:12" ht="18" customHeight="1">
      <c r="A66694" s="17">
        <v>39333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311</v>
      </c>
      <c r="J66694" s="18"/>
      <c r="K66694" s="18">
        <v>38</v>
      </c>
      <c r="L66694" s="2" t="s">
        <v>767</v>
      </c>
    </row>
    <row r="66695" spans="1:12" ht="18" customHeight="1">
      <c r="A66695" s="17">
        <v>39334</v>
      </c>
      <c r="B66695" s="17"/>
      <c r="C66695" s="18" t="s">
        <v>3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591</v>
      </c>
      <c r="J66695" s="18"/>
      <c r="K66695" s="18">
        <v>89</v>
      </c>
      <c r="L66695" s="2" t="s">
        <v>767</v>
      </c>
    </row>
    <row r="66696" spans="1:12" ht="18" customHeight="1">
      <c r="A66696" s="17">
        <v>39335</v>
      </c>
      <c r="B66696" s="17"/>
      <c r="C66696" s="18" t="s">
        <v>29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43</v>
      </c>
      <c r="J66696" s="18"/>
      <c r="K66696" s="18">
        <v>89</v>
      </c>
      <c r="L66696" s="2" t="s">
        <v>767</v>
      </c>
    </row>
    <row r="66697" spans="1:12" ht="18" customHeight="1">
      <c r="A66697" s="17">
        <v>39336</v>
      </c>
      <c r="B66697" s="17"/>
      <c r="C66697" s="18" t="s">
        <v>18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592</v>
      </c>
      <c r="J66697" s="18"/>
      <c r="K66697" s="18">
        <v>41</v>
      </c>
      <c r="L66697" s="2" t="s">
        <v>767</v>
      </c>
    </row>
    <row r="66698" spans="1:12" ht="18" customHeight="1">
      <c r="A66698" s="17">
        <v>38760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132</v>
      </c>
      <c r="J66698" s="18"/>
      <c r="K66698" s="18">
        <v>69</v>
      </c>
      <c r="L66698" s="2" t="s">
        <v>767</v>
      </c>
    </row>
    <row r="66699" spans="1:12" ht="18" customHeight="1">
      <c r="A66699" s="17">
        <v>38761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593</v>
      </c>
      <c r="J66699" s="18"/>
      <c r="K66699" s="18">
        <v>35</v>
      </c>
      <c r="L66699" s="2" t="s">
        <v>767</v>
      </c>
    </row>
    <row r="66700" spans="1:12" ht="18" customHeight="1">
      <c r="A66700" s="17">
        <v>38762</v>
      </c>
      <c r="B66700" s="17"/>
      <c r="C66700" s="18" t="s">
        <v>35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224</v>
      </c>
      <c r="J66700" s="18"/>
      <c r="K66700" s="18">
        <v>95</v>
      </c>
      <c r="L66700" s="2" t="s">
        <v>767</v>
      </c>
    </row>
    <row r="66701" spans="1:12" ht="18" customHeight="1">
      <c r="A66701" s="17">
        <v>38763</v>
      </c>
      <c r="B66701" s="17"/>
      <c r="C66701" s="18" t="s">
        <v>24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594</v>
      </c>
      <c r="J66701" s="18"/>
      <c r="K66701" s="18">
        <v>70</v>
      </c>
      <c r="L66701" s="2" t="s">
        <v>767</v>
      </c>
    </row>
    <row r="66702" spans="1:12" ht="18" customHeight="1">
      <c r="A66702" s="17">
        <v>38764</v>
      </c>
      <c r="B66702" s="17"/>
      <c r="C66702" s="18" t="s">
        <v>393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312</v>
      </c>
      <c r="J66702" s="18"/>
      <c r="K66702" s="18">
        <v>27</v>
      </c>
      <c r="L66702" s="2" t="s">
        <v>767</v>
      </c>
    </row>
    <row r="66703" spans="1:12" ht="18" customHeight="1">
      <c r="A66703" s="17">
        <v>38765</v>
      </c>
      <c r="B66703" s="17"/>
      <c r="C66703" s="18" t="s">
        <v>39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595</v>
      </c>
      <c r="J66703" s="18"/>
      <c r="K66703" s="18">
        <v>91</v>
      </c>
      <c r="L66703" s="2" t="s">
        <v>767</v>
      </c>
    </row>
    <row r="66704" spans="1:12" ht="18" customHeight="1">
      <c r="A66704" s="17">
        <v>38766</v>
      </c>
      <c r="B66704" s="17"/>
      <c r="C66704" s="18" t="s">
        <v>744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44</v>
      </c>
      <c r="J66704" s="18"/>
      <c r="K66704" s="18">
        <v>60</v>
      </c>
      <c r="L66704" s="2" t="s">
        <v>767</v>
      </c>
    </row>
    <row r="66705" spans="1:12" ht="18" customHeight="1">
      <c r="A66705" s="17">
        <v>38767</v>
      </c>
      <c r="B66705" s="17"/>
      <c r="C66705" s="18" t="s">
        <v>167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596</v>
      </c>
      <c r="J66705" s="18"/>
      <c r="K66705" s="18">
        <v>74</v>
      </c>
      <c r="L66705" s="2" t="s">
        <v>767</v>
      </c>
    </row>
    <row r="66706" spans="1:12" ht="18" customHeight="1">
      <c r="A66706" s="17">
        <v>38768</v>
      </c>
      <c r="B66706" s="17"/>
      <c r="C66706" s="18" t="s">
        <v>18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133</v>
      </c>
      <c r="J66706" s="18"/>
      <c r="K66706" s="18">
        <v>74</v>
      </c>
      <c r="L66706" s="2" t="s">
        <v>767</v>
      </c>
    </row>
    <row r="66707" spans="1:12" ht="18" customHeight="1">
      <c r="A66707" s="17">
        <v>37725</v>
      </c>
      <c r="B66707" s="17"/>
      <c r="C66707" s="18" t="s">
        <v>24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597</v>
      </c>
      <c r="J66707" s="18"/>
      <c r="K66707" s="18">
        <v>9</v>
      </c>
      <c r="L66707" s="2" t="s">
        <v>767</v>
      </c>
    </row>
    <row r="66708" spans="1:12" ht="18" customHeight="1">
      <c r="A66708" s="17">
        <v>37759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225</v>
      </c>
      <c r="J66708" s="18"/>
      <c r="K66708" s="18">
        <v>57</v>
      </c>
      <c r="L66708" s="2" t="s">
        <v>767</v>
      </c>
    </row>
    <row r="66709" spans="1:12" ht="18" customHeight="1">
      <c r="A66709" s="17">
        <v>37827</v>
      </c>
      <c r="B66709" s="17"/>
      <c r="C66709" s="18" t="s">
        <v>393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598</v>
      </c>
      <c r="J66709" s="18"/>
      <c r="K66709" s="18">
        <v>4</v>
      </c>
      <c r="L66709" s="2" t="s">
        <v>767</v>
      </c>
    </row>
    <row r="66710" spans="1:12" ht="18" customHeight="1">
      <c r="A66710" s="17">
        <v>37709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313</v>
      </c>
      <c r="J66710" s="18"/>
      <c r="K66710" s="18">
        <v>35</v>
      </c>
      <c r="L66710" s="2" t="s">
        <v>767</v>
      </c>
    </row>
    <row r="66711" spans="1:12" ht="18" customHeight="1">
      <c r="A66711" s="17">
        <v>37666</v>
      </c>
      <c r="B66711" s="17"/>
      <c r="C66711" s="18" t="s">
        <v>39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599</v>
      </c>
      <c r="J66711" s="18"/>
      <c r="K66711" s="18">
        <v>84</v>
      </c>
      <c r="L66711" s="2" t="s">
        <v>767</v>
      </c>
    </row>
    <row r="66712" spans="1:12" ht="18" customHeight="1">
      <c r="A66712" s="17">
        <v>37764</v>
      </c>
      <c r="B66712" s="17"/>
      <c r="C66712" s="18" t="s">
        <v>74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45</v>
      </c>
      <c r="J66712" s="18"/>
      <c r="K66712" s="18">
        <v>94</v>
      </c>
      <c r="L66712" s="2" t="s">
        <v>767</v>
      </c>
    </row>
    <row r="66713" spans="1:12" ht="18" customHeight="1">
      <c r="A66713" s="17">
        <v>37757</v>
      </c>
      <c r="B66713" s="17"/>
      <c r="C66713" s="18" t="s">
        <v>18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600</v>
      </c>
      <c r="J66713" s="18"/>
      <c r="K66713" s="18">
        <v>5</v>
      </c>
      <c r="L66713" s="2" t="s">
        <v>767</v>
      </c>
    </row>
    <row r="66714" spans="1:12" ht="18" customHeight="1">
      <c r="A66714" s="17">
        <v>37815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134</v>
      </c>
      <c r="J66714" s="18"/>
      <c r="K66714" s="18">
        <v>84</v>
      </c>
      <c r="L66714" s="2" t="s">
        <v>767</v>
      </c>
    </row>
    <row r="66715" spans="1:12" ht="18" customHeight="1">
      <c r="A66715" s="17">
        <v>37682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601</v>
      </c>
      <c r="J66715" s="18"/>
      <c r="K66715" s="18">
        <v>98</v>
      </c>
      <c r="L66715" s="2" t="s">
        <v>767</v>
      </c>
    </row>
    <row r="66716" spans="1:12" ht="18" customHeight="1">
      <c r="A66716" s="17">
        <v>37758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226</v>
      </c>
      <c r="J66716" s="18"/>
      <c r="K66716" s="18">
        <v>70</v>
      </c>
      <c r="L66716" s="2" t="s">
        <v>767</v>
      </c>
    </row>
    <row r="66717" spans="1:12" ht="18" customHeight="1">
      <c r="A66717" s="17">
        <v>37823</v>
      </c>
      <c r="B66717" s="17"/>
      <c r="C66717" s="18" t="s">
        <v>35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602</v>
      </c>
      <c r="J66717" s="18"/>
      <c r="K66717" s="18">
        <v>72</v>
      </c>
      <c r="L66717" s="2" t="s">
        <v>767</v>
      </c>
    </row>
    <row r="66718" spans="1:12" ht="18" customHeight="1">
      <c r="A66718" s="17">
        <v>37705</v>
      </c>
      <c r="B66718" s="17"/>
      <c r="C66718" s="18" t="s">
        <v>24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314</v>
      </c>
      <c r="J66718" s="18"/>
      <c r="K66718" s="18">
        <v>44</v>
      </c>
      <c r="L66718" s="2" t="s">
        <v>767</v>
      </c>
    </row>
    <row r="66719" spans="1:12" ht="18" customHeight="1">
      <c r="A66719" s="17">
        <v>37795</v>
      </c>
      <c r="B66719" s="17"/>
      <c r="C66719" s="18" t="s">
        <v>393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603</v>
      </c>
      <c r="J66719" s="18"/>
      <c r="K66719" s="18">
        <v>28</v>
      </c>
      <c r="L66719" s="2" t="s">
        <v>767</v>
      </c>
    </row>
    <row r="66720" spans="1:12" ht="18" customHeight="1">
      <c r="A66720" s="17">
        <v>37822</v>
      </c>
      <c r="B66720" s="17"/>
      <c r="C66720" s="18" t="s">
        <v>401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46</v>
      </c>
      <c r="J66720" s="18"/>
      <c r="K66720" s="18">
        <v>9</v>
      </c>
      <c r="L66720" s="2" t="s">
        <v>767</v>
      </c>
    </row>
    <row r="66721" spans="1:12" ht="18" customHeight="1">
      <c r="A66721" s="17">
        <v>3780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604</v>
      </c>
      <c r="J66721" s="18"/>
      <c r="K66721" s="18">
        <v>49</v>
      </c>
      <c r="L66721" s="2" t="s">
        <v>767</v>
      </c>
    </row>
    <row r="66722" spans="1:12" ht="18" customHeight="1">
      <c r="A66722" s="17">
        <v>37820</v>
      </c>
      <c r="B66722" s="17"/>
      <c r="C66722" s="18" t="s">
        <v>744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135</v>
      </c>
      <c r="J66722" s="18"/>
      <c r="K66722" s="18">
        <v>52</v>
      </c>
      <c r="L66722" s="2" t="s">
        <v>767</v>
      </c>
    </row>
    <row r="66723" spans="1:12" ht="18" customHeight="1">
      <c r="A66723" s="17">
        <v>38048</v>
      </c>
      <c r="B66723" s="17"/>
      <c r="C66723" s="18" t="s">
        <v>29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605</v>
      </c>
      <c r="J66723" s="18"/>
      <c r="K66723" s="18">
        <v>100</v>
      </c>
      <c r="L66723" s="2" t="s">
        <v>767</v>
      </c>
    </row>
    <row r="66724" spans="1:12" ht="18" customHeight="1">
      <c r="A66724" s="17">
        <v>38049</v>
      </c>
      <c r="B66724" s="17"/>
      <c r="C66724" s="18" t="s">
        <v>167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227</v>
      </c>
      <c r="J66724" s="18"/>
      <c r="K66724" s="18">
        <v>14</v>
      </c>
      <c r="L66724" s="2" t="s">
        <v>767</v>
      </c>
    </row>
    <row r="66725" spans="1:12" ht="18" customHeight="1">
      <c r="A66725" s="17">
        <v>38050</v>
      </c>
      <c r="B66725" s="17"/>
      <c r="C66725" s="18" t="s">
        <v>18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606</v>
      </c>
      <c r="J66725" s="18"/>
      <c r="K66725" s="18">
        <v>77</v>
      </c>
      <c r="L66725" s="2" t="s">
        <v>767</v>
      </c>
    </row>
    <row r="66726" spans="1:12" ht="18" customHeight="1">
      <c r="A66726" s="17">
        <v>38062</v>
      </c>
      <c r="B66726" s="17"/>
      <c r="C66726" s="18" t="s">
        <v>35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315</v>
      </c>
      <c r="J66726" s="18"/>
      <c r="K66726" s="18">
        <v>60</v>
      </c>
      <c r="L66726" s="2" t="s">
        <v>767</v>
      </c>
    </row>
    <row r="66727" spans="1:12" ht="18" customHeight="1">
      <c r="A66727" s="17">
        <v>38063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607</v>
      </c>
      <c r="J66727" s="18"/>
      <c r="K66727" s="18">
        <v>29</v>
      </c>
      <c r="L66727" s="2" t="s">
        <v>767</v>
      </c>
    </row>
    <row r="66728" spans="1:12" ht="18" customHeight="1">
      <c r="A66728" s="17">
        <v>38064</v>
      </c>
      <c r="B66728" s="17"/>
      <c r="C66728" s="18" t="s">
        <v>24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47</v>
      </c>
      <c r="J66728" s="18"/>
      <c r="K66728" s="18">
        <v>30</v>
      </c>
      <c r="L66728" s="2" t="s">
        <v>767</v>
      </c>
    </row>
    <row r="66729" spans="1:12" ht="18" customHeight="1">
      <c r="A66729" s="17">
        <v>38065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608</v>
      </c>
      <c r="J66729" s="18"/>
      <c r="K66729" s="18">
        <v>72</v>
      </c>
      <c r="L66729" s="2" t="s">
        <v>767</v>
      </c>
    </row>
    <row r="66730" spans="1:12" ht="18" customHeight="1">
      <c r="A66730" s="17">
        <v>38066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136</v>
      </c>
      <c r="J66730" s="18"/>
      <c r="K66730" s="18">
        <v>54</v>
      </c>
      <c r="L66730" s="2" t="s">
        <v>767</v>
      </c>
    </row>
    <row r="66731" spans="1:12" ht="18" customHeight="1">
      <c r="A66731" s="17">
        <v>39329</v>
      </c>
      <c r="B66731" s="17"/>
      <c r="C66731" s="18" t="s">
        <v>401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609</v>
      </c>
      <c r="J66731" s="18"/>
      <c r="K66731" s="18">
        <v>72</v>
      </c>
      <c r="L66731" s="2" t="s">
        <v>767</v>
      </c>
    </row>
    <row r="66732" spans="1:12" ht="18" customHeight="1">
      <c r="A66732" s="17">
        <v>39330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228</v>
      </c>
      <c r="J66732" s="18"/>
      <c r="K66732" s="18">
        <v>76</v>
      </c>
      <c r="L66732" s="2" t="s">
        <v>767</v>
      </c>
    </row>
    <row r="66733" spans="1:12" ht="18" customHeight="1">
      <c r="A66733" s="17">
        <v>39331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610</v>
      </c>
      <c r="J66733" s="18"/>
      <c r="K66733" s="18">
        <v>58</v>
      </c>
      <c r="L66733" s="2" t="s">
        <v>767</v>
      </c>
    </row>
    <row r="66734" spans="1:12" ht="18" customHeight="1">
      <c r="A66734" s="17">
        <v>39332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316</v>
      </c>
      <c r="J66734" s="18"/>
      <c r="K66734" s="18">
        <v>78</v>
      </c>
      <c r="L66734" s="2" t="s">
        <v>767</v>
      </c>
    </row>
    <row r="66735" spans="1:12" ht="18" customHeight="1">
      <c r="A66735" s="17">
        <v>39333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611</v>
      </c>
      <c r="J66735" s="18"/>
      <c r="K66735" s="18">
        <v>94</v>
      </c>
      <c r="L66735" s="2" t="s">
        <v>767</v>
      </c>
    </row>
    <row r="66736" spans="1:12" ht="18" customHeight="1">
      <c r="A66736" s="17">
        <v>39334</v>
      </c>
      <c r="B66736" s="17"/>
      <c r="C66736" s="18" t="s">
        <v>3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48</v>
      </c>
      <c r="J66736" s="18"/>
      <c r="K66736" s="18">
        <v>66</v>
      </c>
      <c r="L66736" s="2" t="s">
        <v>767</v>
      </c>
    </row>
    <row r="66737" spans="1:12" ht="18" customHeight="1">
      <c r="A66737" s="17">
        <v>39335</v>
      </c>
      <c r="B66737" s="17"/>
      <c r="C66737" s="18" t="s">
        <v>29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612</v>
      </c>
      <c r="J66737" s="18"/>
      <c r="K66737" s="18">
        <v>43</v>
      </c>
      <c r="L66737" s="2" t="s">
        <v>767</v>
      </c>
    </row>
    <row r="66738" spans="1:12" ht="18" customHeight="1">
      <c r="A66738" s="17">
        <v>39336</v>
      </c>
      <c r="B66738" s="17"/>
      <c r="C66738" s="18" t="s">
        <v>18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137</v>
      </c>
      <c r="J66738" s="18"/>
      <c r="K66738" s="18">
        <v>88</v>
      </c>
      <c r="L66738" s="2" t="s">
        <v>767</v>
      </c>
    </row>
    <row r="66739" spans="1:12" ht="18" customHeight="1">
      <c r="A66739" s="17">
        <v>38760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613</v>
      </c>
      <c r="J66739" s="18"/>
      <c r="K66739" s="18">
        <v>75</v>
      </c>
      <c r="L66739" s="2" t="s">
        <v>767</v>
      </c>
    </row>
    <row r="66740" spans="1:12" ht="18" customHeight="1">
      <c r="A66740" s="17">
        <v>38761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229</v>
      </c>
      <c r="J66740" s="18"/>
      <c r="K66740" s="18">
        <v>49</v>
      </c>
      <c r="L66740" s="2" t="s">
        <v>767</v>
      </c>
    </row>
    <row r="66741" spans="1:12" ht="18" customHeight="1">
      <c r="A66741" s="17">
        <v>38762</v>
      </c>
      <c r="B66741" s="17"/>
      <c r="C66741" s="18" t="s">
        <v>35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614</v>
      </c>
      <c r="J66741" s="18"/>
      <c r="K66741" s="18">
        <v>75</v>
      </c>
      <c r="L66741" s="2" t="s">
        <v>767</v>
      </c>
    </row>
    <row r="66742" spans="1:12" ht="18" customHeight="1">
      <c r="A66742" s="17">
        <v>38763</v>
      </c>
      <c r="B66742" s="17"/>
      <c r="C66742" s="18" t="s">
        <v>24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317</v>
      </c>
      <c r="J66742" s="18"/>
      <c r="K66742" s="18">
        <v>9</v>
      </c>
      <c r="L66742" s="2" t="s">
        <v>767</v>
      </c>
    </row>
    <row r="66743" spans="1:12" ht="18" customHeight="1">
      <c r="A66743" s="17">
        <v>38764</v>
      </c>
      <c r="B66743" s="17"/>
      <c r="C66743" s="18" t="s">
        <v>393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615</v>
      </c>
      <c r="J66743" s="18"/>
      <c r="K66743" s="18">
        <v>51</v>
      </c>
      <c r="L66743" s="2" t="s">
        <v>767</v>
      </c>
    </row>
    <row r="66744" spans="1:12" ht="18" customHeight="1">
      <c r="A66744" s="17">
        <v>38765</v>
      </c>
      <c r="B66744" s="17"/>
      <c r="C66744" s="18" t="s">
        <v>39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49</v>
      </c>
      <c r="J66744" s="18"/>
      <c r="K66744" s="18">
        <v>74</v>
      </c>
      <c r="L66744" s="2" t="s">
        <v>767</v>
      </c>
    </row>
    <row r="66745" spans="1:12" ht="18" customHeight="1">
      <c r="A66745" s="17">
        <v>38766</v>
      </c>
      <c r="B66745" s="17"/>
      <c r="C66745" s="18" t="s">
        <v>744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616</v>
      </c>
      <c r="J66745" s="18"/>
      <c r="K66745" s="18">
        <v>11</v>
      </c>
      <c r="L66745" s="2" t="s">
        <v>767</v>
      </c>
    </row>
    <row r="66746" spans="1:12" ht="18" customHeight="1">
      <c r="A66746" s="17">
        <v>38767</v>
      </c>
      <c r="B66746" s="17"/>
      <c r="C66746" s="18" t="s">
        <v>167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138</v>
      </c>
      <c r="J66746" s="18"/>
      <c r="K66746" s="18">
        <v>46</v>
      </c>
      <c r="L66746" s="2" t="s">
        <v>767</v>
      </c>
    </row>
    <row r="66747" spans="1:12" ht="18" customHeight="1">
      <c r="A66747" s="17">
        <v>38768</v>
      </c>
      <c r="B66747" s="17"/>
      <c r="C66747" s="18" t="s">
        <v>18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617</v>
      </c>
      <c r="J66747" s="18"/>
      <c r="K66747" s="18">
        <v>20</v>
      </c>
      <c r="L66747" s="2" t="s">
        <v>767</v>
      </c>
    </row>
    <row r="66748" spans="1:12" ht="18" customHeight="1">
      <c r="A66748" s="17">
        <v>37725</v>
      </c>
      <c r="B66748" s="17"/>
      <c r="C66748" s="18" t="s">
        <v>24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230</v>
      </c>
      <c r="J66748" s="18"/>
      <c r="K66748" s="18">
        <v>13</v>
      </c>
      <c r="L66748" s="2" t="s">
        <v>767</v>
      </c>
    </row>
    <row r="66749" spans="1:12" ht="18" customHeight="1">
      <c r="A66749" s="17">
        <v>37759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618</v>
      </c>
      <c r="J66749" s="18"/>
      <c r="K66749" s="18">
        <v>84</v>
      </c>
      <c r="L66749" s="2" t="s">
        <v>767</v>
      </c>
    </row>
    <row r="66750" spans="1:12" ht="18" customHeight="1">
      <c r="A66750" s="17">
        <v>37827</v>
      </c>
      <c r="B66750" s="17"/>
      <c r="C66750" s="18" t="s">
        <v>393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318</v>
      </c>
      <c r="J66750" s="18"/>
      <c r="K66750" s="18">
        <v>54</v>
      </c>
      <c r="L66750" s="2" t="s">
        <v>767</v>
      </c>
    </row>
    <row r="66751" spans="1:12" ht="18" customHeight="1">
      <c r="A66751" s="17">
        <v>37709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619</v>
      </c>
      <c r="J66751" s="18"/>
      <c r="K66751" s="18">
        <v>65</v>
      </c>
      <c r="L66751" s="2" t="s">
        <v>767</v>
      </c>
    </row>
    <row r="66752" spans="1:12" ht="18" customHeight="1">
      <c r="A66752" s="17">
        <v>37666</v>
      </c>
      <c r="B66752" s="17"/>
      <c r="C66752" s="18" t="s">
        <v>39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50</v>
      </c>
      <c r="J66752" s="18"/>
      <c r="K66752" s="18">
        <v>71</v>
      </c>
      <c r="L66752" s="2" t="s">
        <v>767</v>
      </c>
    </row>
    <row r="66753" spans="1:12" ht="18" customHeight="1">
      <c r="A66753" s="17">
        <v>37764</v>
      </c>
      <c r="B66753" s="17"/>
      <c r="C66753" s="18" t="s">
        <v>74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620</v>
      </c>
      <c r="J66753" s="18"/>
      <c r="K66753" s="18">
        <v>81</v>
      </c>
      <c r="L66753" s="2" t="s">
        <v>767</v>
      </c>
    </row>
    <row r="66754" spans="1:12" ht="18" customHeight="1">
      <c r="A66754" s="17">
        <v>37757</v>
      </c>
      <c r="B66754" s="17"/>
      <c r="C66754" s="18" t="s">
        <v>18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139</v>
      </c>
      <c r="J66754" s="18"/>
      <c r="K66754" s="18">
        <v>58</v>
      </c>
      <c r="L66754" s="2" t="s">
        <v>767</v>
      </c>
    </row>
    <row r="66755" spans="1:12" ht="18" customHeight="1">
      <c r="A66755" s="17">
        <v>37815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621</v>
      </c>
      <c r="J66755" s="18"/>
      <c r="K66755" s="18">
        <v>51</v>
      </c>
      <c r="L66755" s="2" t="s">
        <v>767</v>
      </c>
    </row>
    <row r="66756" spans="1:12" ht="18" customHeight="1">
      <c r="A66756" s="17">
        <v>37682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231</v>
      </c>
      <c r="J66756" s="18"/>
      <c r="K66756" s="18">
        <v>18</v>
      </c>
      <c r="L66756" s="2" t="s">
        <v>767</v>
      </c>
    </row>
    <row r="66757" spans="1:12" ht="18" customHeight="1">
      <c r="A66757" s="17">
        <v>37758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622</v>
      </c>
      <c r="J66757" s="18"/>
      <c r="K66757" s="18">
        <v>24</v>
      </c>
      <c r="L66757" s="2" t="s">
        <v>767</v>
      </c>
    </row>
    <row r="66758" spans="1:12" ht="18" customHeight="1">
      <c r="A66758" s="17">
        <v>37823</v>
      </c>
      <c r="B66758" s="17"/>
      <c r="C66758" s="18" t="s">
        <v>35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319</v>
      </c>
      <c r="J66758" s="18"/>
      <c r="K66758" s="18">
        <v>77</v>
      </c>
      <c r="L66758" s="2" t="s">
        <v>767</v>
      </c>
    </row>
    <row r="66759" spans="1:12" ht="18" customHeight="1">
      <c r="A66759" s="17">
        <v>37705</v>
      </c>
      <c r="B66759" s="17"/>
      <c r="C66759" s="18" t="s">
        <v>24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623</v>
      </c>
      <c r="J66759" s="18"/>
      <c r="K66759" s="18">
        <v>34</v>
      </c>
      <c r="L66759" s="2" t="s">
        <v>767</v>
      </c>
    </row>
    <row r="66760" spans="1:12" ht="18" customHeight="1">
      <c r="A66760" s="17">
        <v>37795</v>
      </c>
      <c r="B66760" s="17"/>
      <c r="C66760" s="18" t="s">
        <v>393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51</v>
      </c>
      <c r="J66760" s="18"/>
      <c r="K66760" s="18">
        <v>55</v>
      </c>
      <c r="L66760" s="2" t="s">
        <v>767</v>
      </c>
    </row>
    <row r="66761" spans="1:12" ht="18" customHeight="1">
      <c r="A66761" s="17">
        <v>37822</v>
      </c>
      <c r="B66761" s="17"/>
      <c r="C66761" s="18" t="s">
        <v>401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624</v>
      </c>
      <c r="J66761" s="18"/>
      <c r="K66761" s="18">
        <v>87</v>
      </c>
      <c r="L66761" s="2" t="s">
        <v>767</v>
      </c>
    </row>
    <row r="66762" spans="1:12" ht="18" customHeight="1">
      <c r="A66762" s="17">
        <v>3780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140</v>
      </c>
      <c r="J66762" s="18"/>
      <c r="K66762" s="18">
        <v>63</v>
      </c>
      <c r="L66762" s="2" t="s">
        <v>767</v>
      </c>
    </row>
    <row r="66763" spans="1:12" ht="18" customHeight="1">
      <c r="A66763" s="17">
        <v>37820</v>
      </c>
      <c r="B66763" s="17"/>
      <c r="C66763" s="18" t="s">
        <v>744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625</v>
      </c>
      <c r="J66763" s="18"/>
      <c r="K66763" s="18">
        <v>57</v>
      </c>
      <c r="L66763" s="2" t="s">
        <v>767</v>
      </c>
    </row>
    <row r="66764" spans="1:12" ht="18" customHeight="1">
      <c r="A66764" s="17">
        <v>38048</v>
      </c>
      <c r="B66764" s="17"/>
      <c r="C66764" s="18" t="s">
        <v>29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232</v>
      </c>
      <c r="J66764" s="18"/>
      <c r="K66764" s="18">
        <v>69</v>
      </c>
      <c r="L66764" s="2" t="s">
        <v>767</v>
      </c>
    </row>
    <row r="66765" spans="1:12" ht="18" customHeight="1">
      <c r="A66765" s="17">
        <v>38049</v>
      </c>
      <c r="B66765" s="17"/>
      <c r="C66765" s="18" t="s">
        <v>167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626</v>
      </c>
      <c r="J66765" s="18"/>
      <c r="K66765" s="18">
        <v>52</v>
      </c>
      <c r="L66765" s="2" t="s">
        <v>767</v>
      </c>
    </row>
    <row r="66766" spans="1:12" ht="18" customHeight="1">
      <c r="A66766" s="17">
        <v>38050</v>
      </c>
      <c r="B66766" s="17"/>
      <c r="C66766" s="18" t="s">
        <v>18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320</v>
      </c>
      <c r="J66766" s="18"/>
      <c r="K66766" s="18">
        <v>76</v>
      </c>
      <c r="L66766" s="2" t="s">
        <v>767</v>
      </c>
    </row>
    <row r="66767" spans="1:12" ht="18" customHeight="1">
      <c r="A66767" s="17">
        <v>38062</v>
      </c>
      <c r="B66767" s="17"/>
      <c r="C66767" s="18" t="s">
        <v>35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627</v>
      </c>
      <c r="J66767" s="18"/>
      <c r="K66767" s="18">
        <v>44</v>
      </c>
      <c r="L66767" s="2" t="s">
        <v>767</v>
      </c>
    </row>
    <row r="66768" spans="1:12" ht="18" customHeight="1">
      <c r="A66768" s="17">
        <v>38063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52</v>
      </c>
      <c r="J66768" s="18"/>
      <c r="K66768" s="18">
        <v>54</v>
      </c>
      <c r="L66768" s="2" t="s">
        <v>767</v>
      </c>
    </row>
    <row r="66769" spans="1:12" ht="18" customHeight="1">
      <c r="A66769" s="17">
        <v>38064</v>
      </c>
      <c r="B66769" s="17"/>
      <c r="C66769" s="18" t="s">
        <v>24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628</v>
      </c>
      <c r="J66769" s="18"/>
      <c r="K66769" s="18">
        <v>31</v>
      </c>
      <c r="L66769" s="2" t="s">
        <v>767</v>
      </c>
    </row>
    <row r="66770" spans="1:12" ht="18" customHeight="1">
      <c r="A66770" s="17">
        <v>38065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141</v>
      </c>
      <c r="J66770" s="18"/>
      <c r="K66770" s="18">
        <v>50</v>
      </c>
      <c r="L66770" s="2" t="s">
        <v>767</v>
      </c>
    </row>
    <row r="66771" spans="1:12" ht="18" customHeight="1">
      <c r="A66771" s="17">
        <v>38066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629</v>
      </c>
      <c r="J66771" s="18"/>
      <c r="K66771" s="18">
        <v>40</v>
      </c>
      <c r="L66771" s="2" t="s">
        <v>767</v>
      </c>
    </row>
    <row r="66772" spans="1:12" ht="18" customHeight="1">
      <c r="A66772" s="17">
        <v>39329</v>
      </c>
      <c r="B66772" s="17"/>
      <c r="C66772" s="18" t="s">
        <v>401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233</v>
      </c>
      <c r="J66772" s="18"/>
      <c r="K66772" s="18">
        <v>60</v>
      </c>
      <c r="L66772" s="2" t="s">
        <v>767</v>
      </c>
    </row>
    <row r="66773" spans="1:12" ht="18" customHeight="1">
      <c r="A66773" s="17">
        <v>39330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630</v>
      </c>
      <c r="J66773" s="18"/>
      <c r="K66773" s="18">
        <v>6</v>
      </c>
      <c r="L66773" s="2" t="s">
        <v>767</v>
      </c>
    </row>
    <row r="66774" spans="1:12" ht="18" customHeight="1">
      <c r="A66774" s="17">
        <v>39331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321</v>
      </c>
      <c r="J66774" s="18"/>
      <c r="K66774" s="18">
        <v>9</v>
      </c>
      <c r="L66774" s="2" t="s">
        <v>767</v>
      </c>
    </row>
    <row r="66775" spans="1:12" ht="18" customHeight="1">
      <c r="A66775" s="17">
        <v>39332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631</v>
      </c>
      <c r="J66775" s="18"/>
      <c r="K66775" s="18">
        <v>68</v>
      </c>
      <c r="L66775" s="2" t="s">
        <v>767</v>
      </c>
    </row>
    <row r="66776" spans="1:12" ht="18" customHeight="1">
      <c r="A66776" s="17">
        <v>39333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53</v>
      </c>
      <c r="J66776" s="18"/>
      <c r="K66776" s="18">
        <v>78</v>
      </c>
      <c r="L66776" s="2" t="s">
        <v>767</v>
      </c>
    </row>
    <row r="66777" spans="1:12" ht="18" customHeight="1">
      <c r="A66777" s="17">
        <v>39334</v>
      </c>
      <c r="B66777" s="17"/>
      <c r="C66777" s="18" t="s">
        <v>3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632</v>
      </c>
      <c r="J66777" s="18"/>
      <c r="K66777" s="18">
        <v>4</v>
      </c>
      <c r="L66777" s="2" t="s">
        <v>767</v>
      </c>
    </row>
    <row r="66778" spans="1:12" ht="18" customHeight="1">
      <c r="A66778" s="17">
        <v>39335</v>
      </c>
      <c r="B66778" s="17"/>
      <c r="C66778" s="18" t="s">
        <v>29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142</v>
      </c>
      <c r="J66778" s="18"/>
      <c r="K66778" s="18">
        <v>44</v>
      </c>
      <c r="L66778" s="2" t="s">
        <v>767</v>
      </c>
    </row>
    <row r="66779" spans="1:12" ht="18" customHeight="1">
      <c r="A66779" s="17">
        <v>39336</v>
      </c>
      <c r="B66779" s="17"/>
      <c r="C66779" s="18" t="s">
        <v>18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633</v>
      </c>
      <c r="J66779" s="18"/>
      <c r="K66779" s="18">
        <v>79</v>
      </c>
      <c r="L66779" s="2" t="s">
        <v>767</v>
      </c>
    </row>
    <row r="66780" spans="1:12" ht="18" customHeight="1">
      <c r="A66780" s="17">
        <v>38760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234</v>
      </c>
      <c r="J66780" s="18"/>
      <c r="K66780" s="18">
        <v>86</v>
      </c>
      <c r="L66780" s="2" t="s">
        <v>767</v>
      </c>
    </row>
    <row r="66781" spans="1:12" ht="18" customHeight="1">
      <c r="A66781" s="17">
        <v>38761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634</v>
      </c>
      <c r="J66781" s="18"/>
      <c r="K66781" s="18">
        <v>86</v>
      </c>
      <c r="L66781" s="2" t="s">
        <v>767</v>
      </c>
    </row>
    <row r="66782" spans="1:12" ht="18" customHeight="1">
      <c r="A66782" s="17">
        <v>38762</v>
      </c>
      <c r="B66782" s="17"/>
      <c r="C66782" s="18" t="s">
        <v>35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322</v>
      </c>
      <c r="J66782" s="18"/>
      <c r="K66782" s="18">
        <v>32</v>
      </c>
      <c r="L66782" s="2" t="s">
        <v>767</v>
      </c>
    </row>
    <row r="66783" spans="1:12" ht="18" customHeight="1">
      <c r="A66783" s="17">
        <v>38763</v>
      </c>
      <c r="B66783" s="17"/>
      <c r="C66783" s="18" t="s">
        <v>24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635</v>
      </c>
      <c r="J66783" s="18"/>
      <c r="K66783" s="18">
        <v>100</v>
      </c>
      <c r="L66783" s="2" t="s">
        <v>767</v>
      </c>
    </row>
    <row r="66784" spans="1:12" ht="18" customHeight="1">
      <c r="A66784" s="17">
        <v>38764</v>
      </c>
      <c r="B66784" s="17"/>
      <c r="C66784" s="18" t="s">
        <v>393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54</v>
      </c>
      <c r="J66784" s="18"/>
      <c r="K66784" s="18">
        <v>24</v>
      </c>
      <c r="L66784" s="2" t="s">
        <v>767</v>
      </c>
    </row>
    <row r="66785" spans="1:12" ht="18" customHeight="1">
      <c r="A66785" s="17">
        <v>38765</v>
      </c>
      <c r="B66785" s="17"/>
      <c r="C66785" s="18" t="s">
        <v>39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636</v>
      </c>
      <c r="J66785" s="18"/>
      <c r="K66785" s="18">
        <v>87</v>
      </c>
      <c r="L66785" s="2" t="s">
        <v>767</v>
      </c>
    </row>
    <row r="66786" spans="1:12" ht="18" customHeight="1">
      <c r="A66786" s="17">
        <v>38766</v>
      </c>
      <c r="B66786" s="17"/>
      <c r="C66786" s="18" t="s">
        <v>744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143</v>
      </c>
      <c r="J66786" s="18"/>
      <c r="K66786" s="18">
        <v>47</v>
      </c>
      <c r="L66786" s="2" t="s">
        <v>767</v>
      </c>
    </row>
    <row r="66787" spans="1:12" ht="18" customHeight="1">
      <c r="A66787" s="17">
        <v>38767</v>
      </c>
      <c r="B66787" s="17"/>
      <c r="C66787" s="18" t="s">
        <v>167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637</v>
      </c>
      <c r="J66787" s="18"/>
      <c r="K66787" s="18">
        <v>89</v>
      </c>
      <c r="L66787" s="2" t="s">
        <v>767</v>
      </c>
    </row>
    <row r="66788" spans="1:12" ht="18" customHeight="1">
      <c r="A66788" s="17">
        <v>38768</v>
      </c>
      <c r="B66788" s="17"/>
      <c r="C66788" s="18" t="s">
        <v>18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235</v>
      </c>
      <c r="J66788" s="18"/>
      <c r="K66788" s="18">
        <v>26</v>
      </c>
      <c r="L66788" s="2" t="s">
        <v>767</v>
      </c>
    </row>
    <row r="66789" spans="1:12" ht="18" customHeight="1">
      <c r="A66789" s="17">
        <v>37725</v>
      </c>
      <c r="B66789" s="17"/>
      <c r="C66789" s="18" t="s">
        <v>24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638</v>
      </c>
      <c r="J66789" s="18"/>
      <c r="K66789" s="18">
        <v>64</v>
      </c>
      <c r="L66789" s="2" t="s">
        <v>767</v>
      </c>
    </row>
    <row r="66790" spans="1:12" ht="18" customHeight="1">
      <c r="A66790" s="17">
        <v>37759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323</v>
      </c>
      <c r="J66790" s="18"/>
      <c r="K66790" s="18">
        <v>50</v>
      </c>
      <c r="L66790" s="2" t="s">
        <v>767</v>
      </c>
    </row>
    <row r="66791" spans="1:12" ht="18" customHeight="1">
      <c r="A66791" s="17">
        <v>37827</v>
      </c>
      <c r="B66791" s="17"/>
      <c r="C66791" s="18" t="s">
        <v>393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639</v>
      </c>
      <c r="J66791" s="18"/>
      <c r="K66791" s="18">
        <v>49</v>
      </c>
      <c r="L66791" s="2" t="s">
        <v>767</v>
      </c>
    </row>
    <row r="66792" spans="1:12" ht="18" customHeight="1">
      <c r="A66792" s="17">
        <v>37709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55</v>
      </c>
      <c r="J66792" s="18"/>
      <c r="K66792" s="18">
        <v>92</v>
      </c>
      <c r="L66792" s="2" t="s">
        <v>767</v>
      </c>
    </row>
    <row r="66793" spans="1:12" ht="18" customHeight="1">
      <c r="A66793" s="17">
        <v>37666</v>
      </c>
      <c r="B66793" s="17"/>
      <c r="C66793" s="18" t="s">
        <v>39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640</v>
      </c>
      <c r="J66793" s="18"/>
      <c r="K66793" s="18">
        <v>35</v>
      </c>
      <c r="L66793" s="2" t="s">
        <v>767</v>
      </c>
    </row>
    <row r="66794" spans="1:12" ht="18" customHeight="1">
      <c r="A66794" s="17">
        <v>37764</v>
      </c>
      <c r="B66794" s="17"/>
      <c r="C66794" s="18" t="s">
        <v>74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144</v>
      </c>
      <c r="J66794" s="18"/>
      <c r="K66794" s="18">
        <v>73</v>
      </c>
      <c r="L66794" s="2" t="s">
        <v>767</v>
      </c>
    </row>
    <row r="66795" spans="1:12" ht="18" customHeight="1">
      <c r="A66795" s="17">
        <v>37757</v>
      </c>
      <c r="B66795" s="17"/>
      <c r="C66795" s="18" t="s">
        <v>18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641</v>
      </c>
      <c r="J66795" s="18"/>
      <c r="K66795" s="18">
        <v>34</v>
      </c>
      <c r="L66795" s="2" t="s">
        <v>767</v>
      </c>
    </row>
    <row r="66796" spans="1:12" ht="18" customHeight="1">
      <c r="A66796" s="17">
        <v>37815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236</v>
      </c>
      <c r="J66796" s="18"/>
      <c r="K66796" s="18">
        <v>88</v>
      </c>
      <c r="L66796" s="2" t="s">
        <v>767</v>
      </c>
    </row>
    <row r="66797" spans="1:12" ht="18" customHeight="1">
      <c r="A66797" s="17">
        <v>37682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642</v>
      </c>
      <c r="J66797" s="18"/>
      <c r="K66797" s="18">
        <v>66</v>
      </c>
      <c r="L66797" s="2" t="s">
        <v>767</v>
      </c>
    </row>
    <row r="66798" spans="1:12" ht="18" customHeight="1">
      <c r="A66798" s="17">
        <v>37758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324</v>
      </c>
      <c r="J66798" s="18"/>
      <c r="K66798" s="18">
        <v>54</v>
      </c>
      <c r="L66798" s="2" t="s">
        <v>767</v>
      </c>
    </row>
    <row r="66799" spans="1:12" ht="18" customHeight="1">
      <c r="A66799" s="17">
        <v>37823</v>
      </c>
      <c r="B66799" s="17"/>
      <c r="C66799" s="18" t="s">
        <v>35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643</v>
      </c>
      <c r="J66799" s="18"/>
      <c r="K66799" s="18">
        <v>84</v>
      </c>
      <c r="L66799" s="2" t="s">
        <v>767</v>
      </c>
    </row>
    <row r="66800" spans="1:12" ht="18" customHeight="1">
      <c r="A66800" s="17">
        <v>37705</v>
      </c>
      <c r="B66800" s="17"/>
      <c r="C66800" s="18" t="s">
        <v>24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56</v>
      </c>
      <c r="J66800" s="18"/>
      <c r="K66800" s="18">
        <v>80</v>
      </c>
      <c r="L66800" s="2" t="s">
        <v>767</v>
      </c>
    </row>
    <row r="66801" spans="1:12" ht="18" customHeight="1">
      <c r="A66801" s="17">
        <v>37795</v>
      </c>
      <c r="B66801" s="17"/>
      <c r="C66801" s="18" t="s">
        <v>393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644</v>
      </c>
      <c r="J66801" s="18"/>
      <c r="K66801" s="18">
        <v>76</v>
      </c>
      <c r="L66801" s="2" t="s">
        <v>767</v>
      </c>
    </row>
    <row r="66802" spans="1:12" ht="18" customHeight="1">
      <c r="A66802" s="17">
        <v>37822</v>
      </c>
      <c r="B66802" s="17"/>
      <c r="C66802" s="18" t="s">
        <v>401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145</v>
      </c>
      <c r="J66802" s="18"/>
      <c r="K66802" s="18">
        <v>91</v>
      </c>
      <c r="L66802" s="2" t="s">
        <v>767</v>
      </c>
    </row>
    <row r="66803" spans="1:12" ht="18" customHeight="1">
      <c r="A66803" s="17">
        <v>3780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645</v>
      </c>
      <c r="J66803" s="18"/>
      <c r="K66803" s="18">
        <v>51</v>
      </c>
      <c r="L66803" s="2" t="s">
        <v>767</v>
      </c>
    </row>
    <row r="66804" spans="1:12" ht="18" customHeight="1">
      <c r="A66804" s="17">
        <v>37820</v>
      </c>
      <c r="B66804" s="17"/>
      <c r="C66804" s="18" t="s">
        <v>744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237</v>
      </c>
      <c r="J66804" s="18"/>
      <c r="K66804" s="18">
        <v>79</v>
      </c>
      <c r="L66804" s="2" t="s">
        <v>767</v>
      </c>
    </row>
    <row r="66805" spans="1:12" ht="18" customHeight="1">
      <c r="A66805" s="17">
        <v>38048</v>
      </c>
      <c r="B66805" s="17"/>
      <c r="C66805" s="18" t="s">
        <v>29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646</v>
      </c>
      <c r="J66805" s="18"/>
      <c r="K66805" s="18">
        <v>40</v>
      </c>
      <c r="L66805" s="2" t="s">
        <v>767</v>
      </c>
    </row>
    <row r="66806" spans="1:12" ht="18" customHeight="1">
      <c r="A66806" s="17">
        <v>38049</v>
      </c>
      <c r="B66806" s="17"/>
      <c r="C66806" s="18" t="s">
        <v>167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325</v>
      </c>
      <c r="J66806" s="18"/>
      <c r="K66806" s="18">
        <v>11</v>
      </c>
      <c r="L66806" s="2" t="s">
        <v>767</v>
      </c>
    </row>
    <row r="66807" spans="1:12" ht="18" customHeight="1">
      <c r="A66807" s="17">
        <v>38050</v>
      </c>
      <c r="B66807" s="17"/>
      <c r="C66807" s="18" t="s">
        <v>18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647</v>
      </c>
      <c r="J66807" s="18"/>
      <c r="K66807" s="18">
        <v>10</v>
      </c>
      <c r="L66807" s="2" t="s">
        <v>767</v>
      </c>
    </row>
    <row r="66808" spans="1:12" ht="18" customHeight="1">
      <c r="A66808" s="17">
        <v>38062</v>
      </c>
      <c r="B66808" s="17"/>
      <c r="C66808" s="18" t="s">
        <v>35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57</v>
      </c>
      <c r="J66808" s="18"/>
      <c r="K66808" s="18">
        <v>25</v>
      </c>
      <c r="L66808" s="2" t="s">
        <v>767</v>
      </c>
    </row>
    <row r="66809" spans="1:12" ht="18" customHeight="1">
      <c r="A66809" s="17">
        <v>38063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648</v>
      </c>
      <c r="J66809" s="18"/>
      <c r="K66809" s="18">
        <v>56</v>
      </c>
      <c r="L66809" s="2" t="s">
        <v>767</v>
      </c>
    </row>
    <row r="66810" spans="1:12" ht="18" customHeight="1">
      <c r="A66810" s="17">
        <v>38064</v>
      </c>
      <c r="B66810" s="17"/>
      <c r="C66810" s="18" t="s">
        <v>24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146</v>
      </c>
      <c r="J66810" s="18"/>
      <c r="K66810" s="18">
        <v>26</v>
      </c>
      <c r="L66810" s="2" t="s">
        <v>767</v>
      </c>
    </row>
    <row r="66811" spans="1:12" ht="18" customHeight="1">
      <c r="A66811" s="17">
        <v>38065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649</v>
      </c>
      <c r="J66811" s="18"/>
      <c r="K66811" s="18">
        <v>72</v>
      </c>
      <c r="L66811" s="2" t="s">
        <v>767</v>
      </c>
    </row>
    <row r="66812" spans="1:12" ht="18" customHeight="1">
      <c r="A66812" s="17">
        <v>38066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238</v>
      </c>
      <c r="J66812" s="18"/>
      <c r="K66812" s="18">
        <v>69</v>
      </c>
      <c r="L66812" s="2" t="s">
        <v>767</v>
      </c>
    </row>
    <row r="66813" spans="1:12" ht="18" customHeight="1">
      <c r="A66813" s="17">
        <v>39329</v>
      </c>
      <c r="B66813" s="17"/>
      <c r="C66813" s="18" t="s">
        <v>401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650</v>
      </c>
      <c r="J66813" s="18"/>
      <c r="K66813" s="18">
        <v>21</v>
      </c>
      <c r="L66813" s="2" t="s">
        <v>767</v>
      </c>
    </row>
    <row r="66814" spans="1:12" ht="18" customHeight="1">
      <c r="A66814" s="17">
        <v>39330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326</v>
      </c>
      <c r="J66814" s="18"/>
      <c r="K66814" s="18">
        <v>52</v>
      </c>
      <c r="L66814" s="2" t="s">
        <v>767</v>
      </c>
    </row>
    <row r="66815" spans="1:12" ht="18" customHeight="1">
      <c r="A66815" s="17">
        <v>39331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651</v>
      </c>
      <c r="J66815" s="18"/>
      <c r="K66815" s="18">
        <v>68</v>
      </c>
      <c r="L66815" s="2" t="s">
        <v>767</v>
      </c>
    </row>
    <row r="66816" spans="1:12" ht="18" customHeight="1">
      <c r="A66816" s="17">
        <v>39332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58</v>
      </c>
      <c r="J66816" s="18"/>
      <c r="K66816" s="18">
        <v>66</v>
      </c>
      <c r="L66816" s="2" t="s">
        <v>767</v>
      </c>
    </row>
    <row r="66817" spans="1:12" ht="18" customHeight="1">
      <c r="A66817" s="17">
        <v>39333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652</v>
      </c>
      <c r="J66817" s="18"/>
      <c r="K66817" s="18">
        <v>63</v>
      </c>
      <c r="L66817" s="2" t="s">
        <v>767</v>
      </c>
    </row>
    <row r="66818" spans="1:12" ht="18" customHeight="1">
      <c r="A66818" s="17">
        <v>39334</v>
      </c>
      <c r="B66818" s="17"/>
      <c r="C66818" s="18" t="s">
        <v>3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147</v>
      </c>
      <c r="J66818" s="18"/>
      <c r="K66818" s="18">
        <v>92</v>
      </c>
      <c r="L66818" s="2" t="s">
        <v>767</v>
      </c>
    </row>
    <row r="66819" spans="1:12" ht="18" customHeight="1">
      <c r="A66819" s="17">
        <v>39335</v>
      </c>
      <c r="B66819" s="17"/>
      <c r="C66819" s="18" t="s">
        <v>29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653</v>
      </c>
      <c r="J66819" s="18"/>
      <c r="K66819" s="18">
        <v>51</v>
      </c>
      <c r="L66819" s="2" t="s">
        <v>767</v>
      </c>
    </row>
    <row r="66820" spans="1:12" ht="18" customHeight="1">
      <c r="A66820" s="17">
        <v>39336</v>
      </c>
      <c r="B66820" s="17"/>
      <c r="C66820" s="18" t="s">
        <v>18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239</v>
      </c>
      <c r="J66820" s="18"/>
      <c r="K66820" s="18">
        <v>98</v>
      </c>
      <c r="L66820" s="2" t="s">
        <v>767</v>
      </c>
    </row>
    <row r="66821" spans="1:12" ht="18" customHeight="1">
      <c r="A66821" s="17">
        <v>38760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654</v>
      </c>
      <c r="J66821" s="18"/>
      <c r="K66821" s="18">
        <v>45</v>
      </c>
      <c r="L66821" s="2" t="s">
        <v>767</v>
      </c>
    </row>
    <row r="66822" spans="1:12" ht="18" customHeight="1">
      <c r="A66822" s="17">
        <v>38761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327</v>
      </c>
      <c r="J66822" s="18"/>
      <c r="K66822" s="18">
        <v>7</v>
      </c>
      <c r="L66822" s="2" t="s">
        <v>767</v>
      </c>
    </row>
    <row r="66823" spans="1:12" ht="18" customHeight="1">
      <c r="A66823" s="17">
        <v>38762</v>
      </c>
      <c r="B66823" s="17"/>
      <c r="C66823" s="18" t="s">
        <v>35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655</v>
      </c>
      <c r="J66823" s="18"/>
      <c r="K66823" s="18">
        <v>50</v>
      </c>
      <c r="L66823" s="2" t="s">
        <v>767</v>
      </c>
    </row>
    <row r="66824" spans="1:12" ht="18" customHeight="1">
      <c r="A66824" s="17">
        <v>38763</v>
      </c>
      <c r="B66824" s="17"/>
      <c r="C66824" s="18" t="s">
        <v>24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59</v>
      </c>
      <c r="J66824" s="18"/>
      <c r="K66824" s="18">
        <v>26</v>
      </c>
      <c r="L66824" s="2" t="s">
        <v>767</v>
      </c>
    </row>
    <row r="66825" spans="1:12" ht="18" customHeight="1">
      <c r="A66825" s="17">
        <v>38764</v>
      </c>
      <c r="B66825" s="17"/>
      <c r="C66825" s="18" t="s">
        <v>393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656</v>
      </c>
      <c r="J66825" s="18"/>
      <c r="K66825" s="18">
        <v>59</v>
      </c>
      <c r="L66825" s="2" t="s">
        <v>767</v>
      </c>
    </row>
    <row r="66826" spans="1:12" ht="18" customHeight="1">
      <c r="A66826" s="17">
        <v>38765</v>
      </c>
      <c r="B66826" s="17"/>
      <c r="C66826" s="18" t="s">
        <v>39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148</v>
      </c>
      <c r="J66826" s="18"/>
      <c r="K66826" s="18">
        <v>74</v>
      </c>
      <c r="L66826" s="2" t="s">
        <v>767</v>
      </c>
    </row>
    <row r="66827" spans="1:12" ht="18" customHeight="1">
      <c r="A66827" s="17">
        <v>38766</v>
      </c>
      <c r="B66827" s="17"/>
      <c r="C66827" s="18" t="s">
        <v>744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657</v>
      </c>
      <c r="J66827" s="18"/>
      <c r="K66827" s="18">
        <v>33</v>
      </c>
      <c r="L66827" s="2" t="s">
        <v>767</v>
      </c>
    </row>
    <row r="66828" spans="1:12" ht="18" customHeight="1">
      <c r="A66828" s="17">
        <v>38767</v>
      </c>
      <c r="B66828" s="17"/>
      <c r="C66828" s="18" t="s">
        <v>167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240</v>
      </c>
      <c r="J66828" s="18"/>
      <c r="K66828" s="18">
        <v>80</v>
      </c>
      <c r="L66828" s="2" t="s">
        <v>767</v>
      </c>
    </row>
    <row r="66829" spans="1:12" ht="18" customHeight="1">
      <c r="A66829" s="17">
        <v>38768</v>
      </c>
      <c r="B66829" s="17"/>
      <c r="C66829" s="18" t="s">
        <v>18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658</v>
      </c>
      <c r="J66829" s="18"/>
      <c r="K66829" s="18">
        <v>49</v>
      </c>
      <c r="L66829" s="2" t="s">
        <v>767</v>
      </c>
    </row>
    <row r="66830" spans="1:12" ht="18" customHeight="1">
      <c r="A66830" s="17">
        <v>37725</v>
      </c>
      <c r="B66830" s="17"/>
      <c r="C66830" s="18" t="s">
        <v>24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328</v>
      </c>
      <c r="J66830" s="18"/>
      <c r="K66830" s="18">
        <v>11</v>
      </c>
      <c r="L66830" s="2" t="s">
        <v>767</v>
      </c>
    </row>
    <row r="66831" spans="1:12" ht="18" customHeight="1">
      <c r="A66831" s="17">
        <v>37759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59</v>
      </c>
      <c r="J66831" s="18"/>
      <c r="K66831" s="18">
        <v>18</v>
      </c>
      <c r="L66831" s="2" t="s">
        <v>767</v>
      </c>
    </row>
    <row r="66832" spans="1:12" ht="18" customHeight="1">
      <c r="A66832" s="17">
        <v>37827</v>
      </c>
      <c r="B66832" s="17"/>
      <c r="C66832" s="18" t="s">
        <v>393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0</v>
      </c>
      <c r="J66832" s="18"/>
      <c r="K66832" s="18">
        <v>67</v>
      </c>
      <c r="L66832" s="2" t="s">
        <v>767</v>
      </c>
    </row>
    <row r="66833" spans="1:12" ht="18" customHeight="1">
      <c r="A66833" s="17">
        <v>37709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660</v>
      </c>
      <c r="J66833" s="18"/>
      <c r="K66833" s="18">
        <v>17</v>
      </c>
      <c r="L66833" s="2" t="s">
        <v>767</v>
      </c>
    </row>
    <row r="66834" spans="1:12" ht="18" customHeight="1">
      <c r="A66834" s="17">
        <v>37666</v>
      </c>
      <c r="B66834" s="17"/>
      <c r="C66834" s="18" t="s">
        <v>39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149</v>
      </c>
      <c r="J66834" s="18"/>
      <c r="K66834" s="18">
        <v>11</v>
      </c>
      <c r="L66834" s="2" t="s">
        <v>767</v>
      </c>
    </row>
    <row r="66835" spans="1:12" ht="18" customHeight="1">
      <c r="A66835" s="17">
        <v>37764</v>
      </c>
      <c r="B66835" s="17"/>
      <c r="C66835" s="18" t="s">
        <v>74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661</v>
      </c>
      <c r="J66835" s="18"/>
      <c r="K66835" s="18">
        <v>21</v>
      </c>
      <c r="L66835" s="2" t="s">
        <v>767</v>
      </c>
    </row>
    <row r="66836" spans="1:12" ht="18" customHeight="1">
      <c r="A66836" s="17">
        <v>37757</v>
      </c>
      <c r="B66836" s="17"/>
      <c r="C66836" s="18" t="s">
        <v>18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16</v>
      </c>
      <c r="J66836" s="18"/>
      <c r="K66836" s="18">
        <v>85</v>
      </c>
      <c r="L66836" s="2" t="s">
        <v>767</v>
      </c>
    </row>
    <row r="66837" spans="1:12" ht="18" customHeight="1">
      <c r="A66837" s="17">
        <v>37815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662</v>
      </c>
      <c r="J66837" s="18"/>
      <c r="K66837" s="18">
        <v>65</v>
      </c>
      <c r="L66837" s="2" t="s">
        <v>767</v>
      </c>
    </row>
    <row r="66838" spans="1:12" ht="18" customHeight="1">
      <c r="A66838" s="17">
        <v>37682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329</v>
      </c>
      <c r="J66838" s="18"/>
      <c r="K66838" s="18">
        <v>100</v>
      </c>
      <c r="L66838" s="2" t="s">
        <v>767</v>
      </c>
    </row>
    <row r="66839" spans="1:12" ht="18" customHeight="1">
      <c r="A66839" s="17">
        <v>37758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63</v>
      </c>
      <c r="J66839" s="18"/>
      <c r="K66839" s="18">
        <v>47</v>
      </c>
      <c r="L66839" s="2" t="s">
        <v>767</v>
      </c>
    </row>
    <row r="66840" spans="1:12" ht="18" customHeight="1">
      <c r="A66840" s="17">
        <v>37823</v>
      </c>
      <c r="B66840" s="17"/>
      <c r="C66840" s="18" t="s">
        <v>35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1</v>
      </c>
      <c r="J66840" s="18"/>
      <c r="K66840" s="18">
        <v>40</v>
      </c>
      <c r="L66840" s="2" t="s">
        <v>767</v>
      </c>
    </row>
    <row r="66841" spans="1:12" ht="18" customHeight="1">
      <c r="A66841" s="17">
        <v>37705</v>
      </c>
      <c r="B66841" s="17"/>
      <c r="C66841" s="18" t="s">
        <v>24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664</v>
      </c>
      <c r="J66841" s="18"/>
      <c r="K66841" s="18">
        <v>21</v>
      </c>
      <c r="L66841" s="2" t="s">
        <v>767</v>
      </c>
    </row>
    <row r="66842" spans="1:12" ht="18" customHeight="1">
      <c r="A66842" s="17">
        <v>37795</v>
      </c>
      <c r="B66842" s="17"/>
      <c r="C66842" s="18" t="s">
        <v>393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150</v>
      </c>
      <c r="J66842" s="18"/>
      <c r="K66842" s="18">
        <v>29</v>
      </c>
      <c r="L66842" s="2" t="s">
        <v>767</v>
      </c>
    </row>
    <row r="66843" spans="1:12" ht="18" customHeight="1">
      <c r="A66843" s="17">
        <v>37822</v>
      </c>
      <c r="B66843" s="17"/>
      <c r="C66843" s="18" t="s">
        <v>401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665</v>
      </c>
      <c r="J66843" s="18"/>
      <c r="K66843" s="18">
        <v>85</v>
      </c>
      <c r="L66843" s="2" t="s">
        <v>767</v>
      </c>
    </row>
    <row r="66844" spans="1:12" ht="18" customHeight="1">
      <c r="A66844" s="17">
        <v>3780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241</v>
      </c>
      <c r="J66844" s="18"/>
      <c r="K66844" s="18">
        <v>100</v>
      </c>
      <c r="L66844" s="2" t="s">
        <v>767</v>
      </c>
    </row>
    <row r="66845" spans="1:12" ht="18" customHeight="1">
      <c r="A66845" s="17">
        <v>37820</v>
      </c>
      <c r="B66845" s="17"/>
      <c r="C66845" s="18" t="s">
        <v>744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666</v>
      </c>
      <c r="J66845" s="18"/>
      <c r="K66845" s="18">
        <v>35</v>
      </c>
      <c r="L66845" s="2" t="s">
        <v>767</v>
      </c>
    </row>
    <row r="66846" spans="1:12" ht="18" customHeight="1">
      <c r="A66846" s="17">
        <v>38048</v>
      </c>
      <c r="B66846" s="17"/>
      <c r="C66846" s="18" t="s">
        <v>29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330</v>
      </c>
      <c r="J66846" s="18"/>
      <c r="K66846" s="18">
        <v>60</v>
      </c>
      <c r="L66846" s="2" t="s">
        <v>767</v>
      </c>
    </row>
    <row r="66847" spans="1:12" ht="18" customHeight="1">
      <c r="A66847" s="17">
        <v>38049</v>
      </c>
      <c r="B66847" s="17"/>
      <c r="C66847" s="18" t="s">
        <v>167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67</v>
      </c>
      <c r="J66847" s="18"/>
      <c r="K66847" s="18">
        <v>25</v>
      </c>
      <c r="L66847" s="2" t="s">
        <v>767</v>
      </c>
    </row>
    <row r="66848" spans="1:12" ht="18" customHeight="1">
      <c r="A66848" s="17">
        <v>38050</v>
      </c>
      <c r="B66848" s="17"/>
      <c r="C66848" s="18" t="s">
        <v>18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2</v>
      </c>
      <c r="J66848" s="18"/>
      <c r="K66848" s="18">
        <v>60</v>
      </c>
      <c r="L66848" s="2" t="s">
        <v>767</v>
      </c>
    </row>
    <row r="66849" spans="1:12" ht="18" customHeight="1">
      <c r="A66849" s="17">
        <v>38062</v>
      </c>
      <c r="B66849" s="17"/>
      <c r="C66849" s="18" t="s">
        <v>35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668</v>
      </c>
      <c r="J66849" s="18"/>
      <c r="K66849" s="18">
        <v>21</v>
      </c>
      <c r="L66849" s="2" t="s">
        <v>767</v>
      </c>
    </row>
    <row r="66850" spans="1:12" ht="18" customHeight="1">
      <c r="A66850" s="17">
        <v>38063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151</v>
      </c>
      <c r="J66850" s="18"/>
      <c r="K66850" s="18">
        <v>3</v>
      </c>
      <c r="L66850" s="2" t="s">
        <v>767</v>
      </c>
    </row>
    <row r="66851" spans="1:12" ht="18" customHeight="1">
      <c r="A66851" s="17">
        <v>38064</v>
      </c>
      <c r="B66851" s="17"/>
      <c r="C66851" s="18" t="s">
        <v>24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669</v>
      </c>
      <c r="J66851" s="18"/>
      <c r="K66851" s="18">
        <v>36</v>
      </c>
      <c r="L66851" s="2" t="s">
        <v>767</v>
      </c>
    </row>
    <row r="66852" spans="1:12" ht="18" customHeight="1">
      <c r="A66852" s="17">
        <v>38065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242</v>
      </c>
      <c r="J66852" s="18"/>
      <c r="K66852" s="18">
        <v>19</v>
      </c>
      <c r="L66852" s="2" t="s">
        <v>767</v>
      </c>
    </row>
    <row r="66853" spans="1:12" ht="18" customHeight="1">
      <c r="A66853" s="17">
        <v>38066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670</v>
      </c>
      <c r="J66853" s="18"/>
      <c r="K66853" s="18">
        <v>99</v>
      </c>
      <c r="L66853" s="2" t="s">
        <v>767</v>
      </c>
    </row>
    <row r="66854" spans="1:12" ht="18" customHeight="1">
      <c r="A66854" s="17">
        <v>39329</v>
      </c>
      <c r="B66854" s="17"/>
      <c r="C66854" s="18" t="s">
        <v>401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331</v>
      </c>
      <c r="J66854" s="18"/>
      <c r="K66854" s="18">
        <v>83</v>
      </c>
      <c r="L66854" s="2" t="s">
        <v>767</v>
      </c>
    </row>
    <row r="66855" spans="1:12" ht="18" customHeight="1">
      <c r="A66855" s="17">
        <v>39330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71</v>
      </c>
      <c r="J66855" s="18"/>
      <c r="K66855" s="18">
        <v>41</v>
      </c>
      <c r="L66855" s="2" t="s">
        <v>767</v>
      </c>
    </row>
    <row r="66856" spans="1:12" ht="18" customHeight="1">
      <c r="A66856" s="17">
        <v>39331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3</v>
      </c>
      <c r="J66856" s="18"/>
      <c r="K66856" s="18">
        <v>23</v>
      </c>
      <c r="L66856" s="2" t="s">
        <v>767</v>
      </c>
    </row>
    <row r="66857" spans="1:12" ht="18" customHeight="1">
      <c r="A66857" s="17">
        <v>39332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672</v>
      </c>
      <c r="J66857" s="18"/>
      <c r="K66857" s="18">
        <v>4</v>
      </c>
      <c r="L66857" s="2" t="s">
        <v>767</v>
      </c>
    </row>
    <row r="66858" spans="1:12" ht="18" customHeight="1">
      <c r="A66858" s="17">
        <v>39333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152</v>
      </c>
      <c r="J66858" s="18"/>
      <c r="K66858" s="18">
        <v>98</v>
      </c>
      <c r="L66858" s="2" t="s">
        <v>767</v>
      </c>
    </row>
    <row r="66859" spans="1:12" ht="18" customHeight="1">
      <c r="A66859" s="17">
        <v>39334</v>
      </c>
      <c r="B66859" s="17"/>
      <c r="C66859" s="18" t="s">
        <v>3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673</v>
      </c>
      <c r="J66859" s="18"/>
      <c r="K66859" s="18">
        <v>100</v>
      </c>
      <c r="L66859" s="2" t="s">
        <v>767</v>
      </c>
    </row>
    <row r="66860" spans="1:12" ht="18" customHeight="1">
      <c r="A66860" s="17">
        <v>39335</v>
      </c>
      <c r="B66860" s="17"/>
      <c r="C66860" s="18" t="s">
        <v>29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243</v>
      </c>
      <c r="J66860" s="18"/>
      <c r="K66860" s="18">
        <v>11</v>
      </c>
      <c r="L66860" s="2" t="s">
        <v>767</v>
      </c>
    </row>
    <row r="66861" spans="1:12" ht="18" customHeight="1">
      <c r="A66861" s="17">
        <v>39336</v>
      </c>
      <c r="B66861" s="17"/>
      <c r="C66861" s="18" t="s">
        <v>18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674</v>
      </c>
      <c r="J66861" s="18"/>
      <c r="K66861" s="18">
        <v>12</v>
      </c>
      <c r="L66861" s="2" t="s">
        <v>767</v>
      </c>
    </row>
    <row r="66862" spans="1:12" ht="18" customHeight="1">
      <c r="A66862" s="17">
        <v>38760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332</v>
      </c>
      <c r="J66862" s="18"/>
      <c r="K66862" s="18">
        <v>40</v>
      </c>
      <c r="L66862" s="2" t="s">
        <v>767</v>
      </c>
    </row>
    <row r="66863" spans="1:12" ht="18" customHeight="1">
      <c r="A66863" s="17">
        <v>38761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75</v>
      </c>
      <c r="J66863" s="18"/>
      <c r="K66863" s="18">
        <v>68</v>
      </c>
      <c r="L66863" s="2" t="s">
        <v>767</v>
      </c>
    </row>
    <row r="66864" spans="1:12" ht="18" customHeight="1">
      <c r="A66864" s="17">
        <v>38762</v>
      </c>
      <c r="B66864" s="17"/>
      <c r="C66864" s="18" t="s">
        <v>35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4</v>
      </c>
      <c r="J66864" s="18"/>
      <c r="K66864" s="18">
        <v>48</v>
      </c>
      <c r="L66864" s="2" t="s">
        <v>767</v>
      </c>
    </row>
    <row r="66865" spans="1:12" ht="18" customHeight="1">
      <c r="A66865" s="17">
        <v>38763</v>
      </c>
      <c r="B66865" s="17"/>
      <c r="C66865" s="18" t="s">
        <v>24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676</v>
      </c>
      <c r="J66865" s="18"/>
      <c r="K66865" s="18">
        <v>28</v>
      </c>
      <c r="L66865" s="2" t="s">
        <v>767</v>
      </c>
    </row>
    <row r="66866" spans="1:12" ht="18" customHeight="1">
      <c r="A66866" s="17">
        <v>38764</v>
      </c>
      <c r="B66866" s="17"/>
      <c r="C66866" s="18" t="s">
        <v>393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153</v>
      </c>
      <c r="J66866" s="18"/>
      <c r="K66866" s="18">
        <v>42</v>
      </c>
      <c r="L66866" s="2" t="s">
        <v>767</v>
      </c>
    </row>
    <row r="66867" spans="1:12" ht="18" customHeight="1">
      <c r="A66867" s="17">
        <v>38765</v>
      </c>
      <c r="B66867" s="17"/>
      <c r="C66867" s="18" t="s">
        <v>39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677</v>
      </c>
      <c r="J66867" s="18"/>
      <c r="K66867" s="18">
        <v>24</v>
      </c>
      <c r="L66867" s="2" t="s">
        <v>767</v>
      </c>
    </row>
    <row r="66868" spans="1:12" ht="18" customHeight="1">
      <c r="A66868" s="17">
        <v>38766</v>
      </c>
      <c r="B66868" s="17"/>
      <c r="C66868" s="18" t="s">
        <v>744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244</v>
      </c>
      <c r="J66868" s="18"/>
      <c r="K66868" s="18">
        <v>31</v>
      </c>
      <c r="L66868" s="2" t="s">
        <v>767</v>
      </c>
    </row>
    <row r="66869" spans="1:12" ht="18" customHeight="1">
      <c r="A66869" s="17">
        <v>38767</v>
      </c>
      <c r="B66869" s="17"/>
      <c r="C66869" s="18" t="s">
        <v>167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678</v>
      </c>
      <c r="J66869" s="18"/>
      <c r="K66869" s="18">
        <v>98</v>
      </c>
      <c r="L66869" s="2" t="s">
        <v>767</v>
      </c>
    </row>
    <row r="66870" spans="1:12" ht="18" customHeight="1">
      <c r="A66870" s="17">
        <v>38768</v>
      </c>
      <c r="B66870" s="17"/>
      <c r="C66870" s="18" t="s">
        <v>18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333</v>
      </c>
      <c r="J66870" s="18"/>
      <c r="K66870" s="18">
        <v>30</v>
      </c>
      <c r="L66870" s="2" t="s">
        <v>767</v>
      </c>
    </row>
    <row r="66871" spans="1:12" ht="18" customHeight="1">
      <c r="A66871" s="17">
        <v>37725</v>
      </c>
      <c r="B66871" s="17"/>
      <c r="C66871" s="18" t="s">
        <v>24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79</v>
      </c>
      <c r="J66871" s="18"/>
      <c r="K66871" s="18">
        <v>6</v>
      </c>
      <c r="L66871" s="2" t="s">
        <v>767</v>
      </c>
    </row>
    <row r="66872" spans="1:12" ht="18" customHeight="1">
      <c r="A66872" s="17">
        <v>37759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5</v>
      </c>
      <c r="J66872" s="18"/>
      <c r="K66872" s="18">
        <v>64</v>
      </c>
      <c r="L66872" s="2" t="s">
        <v>767</v>
      </c>
    </row>
    <row r="66873" spans="1:12" ht="18" customHeight="1">
      <c r="A66873" s="17">
        <v>37827</v>
      </c>
      <c r="B66873" s="17"/>
      <c r="C66873" s="18" t="s">
        <v>393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680</v>
      </c>
      <c r="J66873" s="18"/>
      <c r="K66873" s="18">
        <v>81</v>
      </c>
      <c r="L66873" s="2" t="s">
        <v>767</v>
      </c>
    </row>
    <row r="66874" spans="1:12" ht="18" customHeight="1">
      <c r="A66874" s="17">
        <v>37709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154</v>
      </c>
      <c r="J66874" s="18"/>
      <c r="K66874" s="18">
        <v>51</v>
      </c>
      <c r="L66874" s="2" t="s">
        <v>767</v>
      </c>
    </row>
    <row r="66875" spans="1:12" ht="18" customHeight="1">
      <c r="A66875" s="17">
        <v>37666</v>
      </c>
      <c r="B66875" s="17"/>
      <c r="C66875" s="18" t="s">
        <v>39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681</v>
      </c>
      <c r="J66875" s="18"/>
      <c r="K66875" s="18">
        <v>36</v>
      </c>
      <c r="L66875" s="2" t="s">
        <v>767</v>
      </c>
    </row>
    <row r="66876" spans="1:12" ht="18" customHeight="1">
      <c r="A66876" s="17">
        <v>37764</v>
      </c>
      <c r="B66876" s="17"/>
      <c r="C66876" s="18" t="s">
        <v>74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245</v>
      </c>
      <c r="J66876" s="18"/>
      <c r="K66876" s="18">
        <v>57</v>
      </c>
      <c r="L66876" s="2" t="s">
        <v>767</v>
      </c>
    </row>
    <row r="66877" spans="1:12" ht="18" customHeight="1">
      <c r="A66877" s="17">
        <v>37757</v>
      </c>
      <c r="B66877" s="17"/>
      <c r="C66877" s="18" t="s">
        <v>18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682</v>
      </c>
      <c r="J66877" s="18"/>
      <c r="K66877" s="18">
        <v>34</v>
      </c>
      <c r="L66877" s="2" t="s">
        <v>767</v>
      </c>
    </row>
    <row r="66878" spans="1:12" ht="18" customHeight="1">
      <c r="A66878" s="17">
        <v>37815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334</v>
      </c>
      <c r="J66878" s="18"/>
      <c r="K66878" s="18">
        <v>54</v>
      </c>
      <c r="L66878" s="2" t="s">
        <v>767</v>
      </c>
    </row>
    <row r="66879" spans="1:12" ht="18" customHeight="1">
      <c r="A66879" s="17">
        <v>37682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83</v>
      </c>
      <c r="J66879" s="18"/>
      <c r="K66879" s="18">
        <v>62</v>
      </c>
      <c r="L66879" s="2" t="s">
        <v>767</v>
      </c>
    </row>
    <row r="66880" spans="1:12" ht="18" customHeight="1">
      <c r="A66880" s="17">
        <v>37758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6</v>
      </c>
      <c r="J66880" s="18"/>
      <c r="K66880" s="18">
        <v>57</v>
      </c>
      <c r="L66880" s="2" t="s">
        <v>767</v>
      </c>
    </row>
    <row r="66881" spans="1:12" ht="18" customHeight="1">
      <c r="A66881" s="17">
        <v>37823</v>
      </c>
      <c r="B66881" s="17"/>
      <c r="C66881" s="18" t="s">
        <v>35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684</v>
      </c>
      <c r="J66881" s="18"/>
      <c r="K66881" s="18">
        <v>51</v>
      </c>
      <c r="L66881" s="2" t="s">
        <v>767</v>
      </c>
    </row>
    <row r="66882" spans="1:12" ht="18" customHeight="1">
      <c r="A66882" s="17">
        <v>37705</v>
      </c>
      <c r="B66882" s="17"/>
      <c r="C66882" s="18" t="s">
        <v>24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155</v>
      </c>
      <c r="J66882" s="18"/>
      <c r="K66882" s="18">
        <v>96</v>
      </c>
      <c r="L66882" s="2" t="s">
        <v>767</v>
      </c>
    </row>
    <row r="66883" spans="1:12" ht="18" customHeight="1">
      <c r="A66883" s="17">
        <v>37795</v>
      </c>
      <c r="B66883" s="17"/>
      <c r="C66883" s="18" t="s">
        <v>393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685</v>
      </c>
      <c r="J66883" s="18"/>
      <c r="K66883" s="18">
        <v>17</v>
      </c>
      <c r="L66883" s="2" t="s">
        <v>767</v>
      </c>
    </row>
    <row r="66884" spans="1:12" ht="18" customHeight="1">
      <c r="A66884" s="17">
        <v>37822</v>
      </c>
      <c r="B66884" s="17"/>
      <c r="C66884" s="18" t="s">
        <v>401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246</v>
      </c>
      <c r="J66884" s="18"/>
      <c r="K66884" s="18">
        <v>27</v>
      </c>
      <c r="L66884" s="2" t="s">
        <v>767</v>
      </c>
    </row>
    <row r="66885" spans="1:12" ht="18" customHeight="1">
      <c r="A66885" s="17">
        <v>3780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686</v>
      </c>
      <c r="J66885" s="18"/>
      <c r="K66885" s="18">
        <v>37</v>
      </c>
      <c r="L66885" s="2" t="s">
        <v>767</v>
      </c>
    </row>
    <row r="66886" spans="1:12" ht="18" customHeight="1">
      <c r="A66886" s="17">
        <v>37820</v>
      </c>
      <c r="B66886" s="17"/>
      <c r="C66886" s="18" t="s">
        <v>744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335</v>
      </c>
      <c r="J66886" s="18"/>
      <c r="K66886" s="18">
        <v>5</v>
      </c>
      <c r="L66886" s="2" t="s">
        <v>767</v>
      </c>
    </row>
    <row r="66887" spans="1:12" ht="18" customHeight="1">
      <c r="A66887" s="17">
        <v>38048</v>
      </c>
      <c r="B66887" s="17"/>
      <c r="C66887" s="18" t="s">
        <v>29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87</v>
      </c>
      <c r="J66887" s="18"/>
      <c r="K66887" s="18">
        <v>25</v>
      </c>
      <c r="L66887" s="2" t="s">
        <v>767</v>
      </c>
    </row>
    <row r="66888" spans="1:12" ht="18" customHeight="1">
      <c r="A66888" s="17">
        <v>38049</v>
      </c>
      <c r="B66888" s="17"/>
      <c r="C66888" s="18" t="s">
        <v>167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7</v>
      </c>
      <c r="J66888" s="18"/>
      <c r="K66888" s="18">
        <v>54</v>
      </c>
      <c r="L66888" s="2" t="s">
        <v>767</v>
      </c>
    </row>
    <row r="66889" spans="1:12" ht="18" customHeight="1">
      <c r="A66889" s="17">
        <v>38050</v>
      </c>
      <c r="B66889" s="17"/>
      <c r="C66889" s="18" t="s">
        <v>18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688</v>
      </c>
      <c r="J66889" s="18"/>
      <c r="K66889" s="18">
        <v>16</v>
      </c>
      <c r="L66889" s="2" t="s">
        <v>767</v>
      </c>
    </row>
    <row r="66890" spans="1:12" ht="18" customHeight="1">
      <c r="A66890" s="17">
        <v>38062</v>
      </c>
      <c r="B66890" s="17"/>
      <c r="C66890" s="18" t="s">
        <v>35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156</v>
      </c>
      <c r="J66890" s="18"/>
      <c r="K66890" s="18">
        <v>36</v>
      </c>
      <c r="L66890" s="2" t="s">
        <v>767</v>
      </c>
    </row>
    <row r="66891" spans="1:12" ht="18" customHeight="1">
      <c r="A66891" s="17">
        <v>38063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689</v>
      </c>
      <c r="J66891" s="18"/>
      <c r="K66891" s="18">
        <v>76</v>
      </c>
      <c r="L66891" s="2" t="s">
        <v>767</v>
      </c>
    </row>
    <row r="66892" spans="1:12" ht="18" customHeight="1">
      <c r="A66892" s="17">
        <v>38064</v>
      </c>
      <c r="B66892" s="17"/>
      <c r="C66892" s="18" t="s">
        <v>24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247</v>
      </c>
      <c r="J66892" s="18"/>
      <c r="K66892" s="18">
        <v>72</v>
      </c>
      <c r="L66892" s="2" t="s">
        <v>767</v>
      </c>
    </row>
    <row r="66893" spans="1:12" ht="18" customHeight="1">
      <c r="A66893" s="17">
        <v>38065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690</v>
      </c>
      <c r="J66893" s="18"/>
      <c r="K66893" s="18">
        <v>57</v>
      </c>
      <c r="L66893" s="2" t="s">
        <v>767</v>
      </c>
    </row>
    <row r="66894" spans="1:12" ht="18" customHeight="1">
      <c r="A66894" s="17">
        <v>38066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336</v>
      </c>
      <c r="J66894" s="18"/>
      <c r="K66894" s="18">
        <v>95</v>
      </c>
      <c r="L66894" s="2" t="s">
        <v>767</v>
      </c>
    </row>
    <row r="66895" spans="1:12" ht="18" customHeight="1">
      <c r="A66895" s="17">
        <v>39329</v>
      </c>
      <c r="B66895" s="17"/>
      <c r="C66895" s="18" t="s">
        <v>401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91</v>
      </c>
      <c r="J66895" s="18"/>
      <c r="K66895" s="18">
        <v>97</v>
      </c>
      <c r="L66895" s="2" t="s">
        <v>767</v>
      </c>
    </row>
    <row r="66896" spans="1:12" ht="18" customHeight="1">
      <c r="A66896" s="17">
        <v>39330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8</v>
      </c>
      <c r="J66896" s="18"/>
      <c r="K66896" s="18">
        <v>19</v>
      </c>
      <c r="L66896" s="2" t="s">
        <v>767</v>
      </c>
    </row>
    <row r="66897" spans="1:12" ht="18" customHeight="1">
      <c r="A66897" s="17">
        <v>39331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692</v>
      </c>
      <c r="J66897" s="18"/>
      <c r="K66897" s="18">
        <v>14</v>
      </c>
      <c r="L66897" s="2" t="s">
        <v>767</v>
      </c>
    </row>
    <row r="66898" spans="1:12" ht="18" customHeight="1">
      <c r="A66898" s="17">
        <v>39332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157</v>
      </c>
      <c r="J66898" s="18"/>
      <c r="K66898" s="18">
        <v>12</v>
      </c>
      <c r="L66898" s="2" t="s">
        <v>767</v>
      </c>
    </row>
    <row r="66899" spans="1:12" ht="18" customHeight="1">
      <c r="A66899" s="17">
        <v>39333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693</v>
      </c>
      <c r="J66899" s="18"/>
      <c r="K66899" s="18">
        <v>36</v>
      </c>
      <c r="L66899" s="2" t="s">
        <v>767</v>
      </c>
    </row>
    <row r="66900" spans="1:12" ht="18" customHeight="1">
      <c r="A66900" s="17">
        <v>39334</v>
      </c>
      <c r="B66900" s="17"/>
      <c r="C66900" s="18" t="s">
        <v>3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248</v>
      </c>
      <c r="J66900" s="18"/>
      <c r="K66900" s="18">
        <v>29</v>
      </c>
      <c r="L66900" s="2" t="s">
        <v>767</v>
      </c>
    </row>
    <row r="66901" spans="1:12" ht="18" customHeight="1">
      <c r="A66901" s="17">
        <v>39335</v>
      </c>
      <c r="B66901" s="17"/>
      <c r="C66901" s="18" t="s">
        <v>29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694</v>
      </c>
      <c r="J66901" s="18"/>
      <c r="K66901" s="18">
        <v>17</v>
      </c>
      <c r="L66901" s="2" t="s">
        <v>767</v>
      </c>
    </row>
    <row r="66902" spans="1:12" ht="18" customHeight="1">
      <c r="A66902" s="17">
        <v>39336</v>
      </c>
      <c r="B66902" s="17"/>
      <c r="C66902" s="18" t="s">
        <v>18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337</v>
      </c>
      <c r="J66902" s="18"/>
      <c r="K66902" s="18">
        <v>97</v>
      </c>
      <c r="L66902" s="2" t="s">
        <v>767</v>
      </c>
    </row>
    <row r="66903" spans="1:12" ht="18" customHeight="1">
      <c r="A66903" s="17">
        <v>38760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5</v>
      </c>
      <c r="J66903" s="18"/>
      <c r="K66903" s="18">
        <v>64</v>
      </c>
      <c r="L66903" s="2" t="s">
        <v>767</v>
      </c>
    </row>
    <row r="66904" spans="1:12" ht="18" customHeight="1">
      <c r="A66904" s="17">
        <v>38761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</v>
      </c>
      <c r="J66904" s="18"/>
      <c r="K66904" s="18">
        <v>29</v>
      </c>
      <c r="L66904" s="2" t="s">
        <v>767</v>
      </c>
    </row>
    <row r="66905" spans="1:12" ht="18" customHeight="1">
      <c r="A66905" s="17">
        <v>38762</v>
      </c>
      <c r="B66905" s="17"/>
      <c r="C66905" s="18" t="s">
        <v>35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696</v>
      </c>
      <c r="J66905" s="18"/>
      <c r="K66905" s="18">
        <v>66</v>
      </c>
      <c r="L66905" s="2" t="s">
        <v>767</v>
      </c>
    </row>
    <row r="66906" spans="1:12" ht="18" customHeight="1">
      <c r="A66906" s="17">
        <v>38763</v>
      </c>
      <c r="B66906" s="17"/>
      <c r="C66906" s="18" t="s">
        <v>24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158</v>
      </c>
      <c r="J66906" s="18"/>
      <c r="K66906" s="18">
        <v>30</v>
      </c>
      <c r="L66906" s="2" t="s">
        <v>767</v>
      </c>
    </row>
    <row r="66907" spans="1:12" ht="18" customHeight="1">
      <c r="A66907" s="17">
        <v>38764</v>
      </c>
      <c r="B66907" s="17"/>
      <c r="C66907" s="18" t="s">
        <v>393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697</v>
      </c>
      <c r="J66907" s="18"/>
      <c r="K66907" s="18">
        <v>77</v>
      </c>
      <c r="L66907" s="2" t="s">
        <v>767</v>
      </c>
    </row>
    <row r="66908" spans="1:12" ht="18" customHeight="1">
      <c r="A66908" s="17">
        <v>38765</v>
      </c>
      <c r="B66908" s="17"/>
      <c r="C66908" s="18" t="s">
        <v>39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249</v>
      </c>
      <c r="J66908" s="18"/>
      <c r="K66908" s="18">
        <v>20</v>
      </c>
      <c r="L66908" s="2" t="s">
        <v>767</v>
      </c>
    </row>
    <row r="66909" spans="1:12" ht="18" customHeight="1">
      <c r="A66909" s="17">
        <v>38766</v>
      </c>
      <c r="B66909" s="17"/>
      <c r="C66909" s="18" t="s">
        <v>744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698</v>
      </c>
      <c r="J66909" s="18"/>
      <c r="K66909" s="18">
        <v>78</v>
      </c>
      <c r="L66909" s="2" t="s">
        <v>767</v>
      </c>
    </row>
    <row r="66910" spans="1:12" ht="18" customHeight="1">
      <c r="A66910" s="17">
        <v>38767</v>
      </c>
      <c r="B66910" s="17"/>
      <c r="C66910" s="18" t="s">
        <v>167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338</v>
      </c>
      <c r="J66910" s="18"/>
      <c r="K66910" s="18">
        <v>46</v>
      </c>
      <c r="L66910" s="2" t="s">
        <v>767</v>
      </c>
    </row>
    <row r="66911" spans="1:12" ht="18" customHeight="1">
      <c r="A66911" s="17">
        <v>38768</v>
      </c>
      <c r="B66911" s="17"/>
      <c r="C66911" s="18" t="s">
        <v>18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699</v>
      </c>
      <c r="J66911" s="18"/>
      <c r="K66911" s="18">
        <v>86</v>
      </c>
      <c r="L66911" s="2" t="s">
        <v>767</v>
      </c>
    </row>
    <row r="66912" spans="1:12" ht="18" customHeight="1">
      <c r="A66912" s="17">
        <v>37725</v>
      </c>
      <c r="B66912" s="17"/>
      <c r="C66912" s="18" t="s">
        <v>24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</v>
      </c>
      <c r="J66912" s="18"/>
      <c r="K66912" s="18">
        <v>58</v>
      </c>
      <c r="L66912" s="2" t="s">
        <v>767</v>
      </c>
    </row>
    <row r="66913" spans="1:12" ht="18" customHeight="1">
      <c r="A66913" s="17">
        <v>37759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700</v>
      </c>
      <c r="J66913" s="18"/>
      <c r="K66913" s="18">
        <v>67</v>
      </c>
      <c r="L66913" s="2" t="s">
        <v>767</v>
      </c>
    </row>
    <row r="66914" spans="1:12" ht="18" customHeight="1">
      <c r="A66914" s="17">
        <v>37827</v>
      </c>
      <c r="B66914" s="17"/>
      <c r="C66914" s="18" t="s">
        <v>393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159</v>
      </c>
      <c r="J66914" s="18"/>
      <c r="K66914" s="18">
        <v>77</v>
      </c>
      <c r="L66914" s="2" t="s">
        <v>767</v>
      </c>
    </row>
    <row r="66915" spans="1:12" ht="18" customHeight="1">
      <c r="A66915" s="17">
        <v>37709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701</v>
      </c>
      <c r="J66915" s="18"/>
      <c r="K66915" s="18">
        <v>39</v>
      </c>
      <c r="L66915" s="2" t="s">
        <v>767</v>
      </c>
    </row>
    <row r="66916" spans="1:12" ht="18" customHeight="1">
      <c r="A66916" s="17">
        <v>37666</v>
      </c>
      <c r="B66916" s="17"/>
      <c r="C66916" s="18" t="s">
        <v>39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250</v>
      </c>
      <c r="J66916" s="18"/>
      <c r="K66916" s="18">
        <v>32</v>
      </c>
      <c r="L66916" s="2" t="s">
        <v>767</v>
      </c>
    </row>
    <row r="66917" spans="1:12" ht="18" customHeight="1">
      <c r="A66917" s="17">
        <v>37764</v>
      </c>
      <c r="B66917" s="17"/>
      <c r="C66917" s="18" t="s">
        <v>74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702</v>
      </c>
      <c r="J66917" s="18"/>
      <c r="K66917" s="18">
        <v>52</v>
      </c>
      <c r="L66917" s="2" t="s">
        <v>767</v>
      </c>
    </row>
    <row r="66918" spans="1:12" ht="18" customHeight="1">
      <c r="A66918" s="17">
        <v>37757</v>
      </c>
      <c r="B66918" s="17"/>
      <c r="C66918" s="18" t="s">
        <v>18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339</v>
      </c>
      <c r="J66918" s="18"/>
      <c r="K66918" s="18">
        <v>13</v>
      </c>
      <c r="L66918" s="2" t="s">
        <v>767</v>
      </c>
    </row>
    <row r="66919" spans="1:12" ht="18" customHeight="1">
      <c r="A66919" s="17">
        <v>37815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03</v>
      </c>
      <c r="J66919" s="18"/>
      <c r="K66919" s="18">
        <v>32</v>
      </c>
      <c r="L66919" s="2" t="s">
        <v>767</v>
      </c>
    </row>
    <row r="66920" spans="1:12" ht="18" customHeight="1">
      <c r="A66920" s="17">
        <v>37682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1</v>
      </c>
      <c r="J66920" s="18"/>
      <c r="K66920" s="18">
        <v>22</v>
      </c>
      <c r="L66920" s="2" t="s">
        <v>767</v>
      </c>
    </row>
    <row r="66921" spans="1:12" ht="18" customHeight="1">
      <c r="A66921" s="17">
        <v>37758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704</v>
      </c>
      <c r="J66921" s="18"/>
      <c r="K66921" s="18">
        <v>42</v>
      </c>
      <c r="L66921" s="2" t="s">
        <v>767</v>
      </c>
    </row>
    <row r="66922" spans="1:12" ht="18" customHeight="1">
      <c r="A66922" s="17">
        <v>37823</v>
      </c>
      <c r="B66922" s="17"/>
      <c r="C66922" s="18" t="s">
        <v>35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160</v>
      </c>
      <c r="J66922" s="18"/>
      <c r="K66922" s="18">
        <v>75</v>
      </c>
      <c r="L66922" s="2" t="s">
        <v>767</v>
      </c>
    </row>
    <row r="66923" spans="1:12" ht="18" customHeight="1">
      <c r="A66923" s="17">
        <v>37705</v>
      </c>
      <c r="B66923" s="17"/>
      <c r="C66923" s="18" t="s">
        <v>24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705</v>
      </c>
      <c r="J66923" s="18"/>
      <c r="K66923" s="18">
        <v>81</v>
      </c>
      <c r="L66923" s="2" t="s">
        <v>767</v>
      </c>
    </row>
    <row r="66924" spans="1:12" ht="18" customHeight="1">
      <c r="A66924" s="17">
        <v>37795</v>
      </c>
      <c r="B66924" s="17"/>
      <c r="C66924" s="18" t="s">
        <v>393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251</v>
      </c>
      <c r="J66924" s="18"/>
      <c r="K66924" s="18">
        <v>75</v>
      </c>
      <c r="L66924" s="2" t="s">
        <v>767</v>
      </c>
    </row>
    <row r="66925" spans="1:12" ht="18" customHeight="1">
      <c r="A66925" s="17">
        <v>37822</v>
      </c>
      <c r="B66925" s="17"/>
      <c r="C66925" s="18" t="s">
        <v>401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706</v>
      </c>
      <c r="J66925" s="18"/>
      <c r="K66925" s="18">
        <v>83</v>
      </c>
      <c r="L66925" s="2" t="s">
        <v>767</v>
      </c>
    </row>
    <row r="66926" spans="1:12" ht="18" customHeight="1">
      <c r="A66926" s="17">
        <v>3780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340</v>
      </c>
      <c r="J66926" s="18"/>
      <c r="K66926" s="18">
        <v>40</v>
      </c>
      <c r="L66926" s="2" t="s">
        <v>767</v>
      </c>
    </row>
    <row r="66927" spans="1:12" ht="18" customHeight="1">
      <c r="A66927" s="17">
        <v>37820</v>
      </c>
      <c r="B66927" s="17"/>
      <c r="C66927" s="18" t="s">
        <v>744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07</v>
      </c>
      <c r="J66927" s="18"/>
      <c r="K66927" s="18">
        <v>22</v>
      </c>
      <c r="L66927" s="2" t="s">
        <v>767</v>
      </c>
    </row>
    <row r="66928" spans="1:12" ht="18" customHeight="1">
      <c r="A66928" s="17">
        <v>38048</v>
      </c>
      <c r="B66928" s="17"/>
      <c r="C66928" s="18" t="s">
        <v>29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2</v>
      </c>
      <c r="J66928" s="18"/>
      <c r="K66928" s="18">
        <v>59</v>
      </c>
      <c r="L66928" s="2" t="s">
        <v>767</v>
      </c>
    </row>
    <row r="66929" spans="1:12" ht="18" customHeight="1">
      <c r="A66929" s="17">
        <v>38049</v>
      </c>
      <c r="B66929" s="17"/>
      <c r="C66929" s="18" t="s">
        <v>167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708</v>
      </c>
      <c r="J66929" s="18"/>
      <c r="K66929" s="18">
        <v>3</v>
      </c>
      <c r="L66929" s="2" t="s">
        <v>767</v>
      </c>
    </row>
    <row r="66930" spans="1:12" ht="18" customHeight="1">
      <c r="A66930" s="17">
        <v>38050</v>
      </c>
      <c r="B66930" s="17"/>
      <c r="C66930" s="18" t="s">
        <v>18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161</v>
      </c>
      <c r="J66930" s="18"/>
      <c r="K66930" s="18">
        <v>52</v>
      </c>
      <c r="L66930" s="2" t="s">
        <v>767</v>
      </c>
    </row>
    <row r="66931" spans="1:12" ht="18" customHeight="1">
      <c r="A66931" s="17">
        <v>38062</v>
      </c>
      <c r="B66931" s="17"/>
      <c r="C66931" s="18" t="s">
        <v>35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709</v>
      </c>
      <c r="J66931" s="18"/>
      <c r="K66931" s="18">
        <v>45</v>
      </c>
      <c r="L66931" s="2" t="s">
        <v>767</v>
      </c>
    </row>
    <row r="66932" spans="1:12" ht="18" customHeight="1">
      <c r="A66932" s="17">
        <v>38063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252</v>
      </c>
      <c r="J66932" s="18"/>
      <c r="K66932" s="18">
        <v>75</v>
      </c>
      <c r="L66932" s="2" t="s">
        <v>767</v>
      </c>
    </row>
    <row r="66933" spans="1:12" ht="18" customHeight="1">
      <c r="A66933" s="17">
        <v>38064</v>
      </c>
      <c r="B66933" s="17"/>
      <c r="C66933" s="18" t="s">
        <v>24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710</v>
      </c>
      <c r="J66933" s="18"/>
      <c r="K66933" s="18">
        <v>99</v>
      </c>
      <c r="L66933" s="2" t="s">
        <v>767</v>
      </c>
    </row>
    <row r="66934" spans="1:12" ht="18" customHeight="1">
      <c r="A66934" s="17">
        <v>38065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341</v>
      </c>
      <c r="J66934" s="18"/>
      <c r="K66934" s="18">
        <v>70</v>
      </c>
      <c r="L66934" s="2" t="s">
        <v>767</v>
      </c>
    </row>
    <row r="66935" spans="1:12" ht="18" customHeight="1">
      <c r="A66935" s="17">
        <v>38066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11</v>
      </c>
      <c r="J66935" s="18"/>
      <c r="K66935" s="18">
        <v>72</v>
      </c>
      <c r="L66935" s="2" t="s">
        <v>767</v>
      </c>
    </row>
    <row r="66936" spans="1:12" ht="18" customHeight="1">
      <c r="A66936" s="17">
        <v>39329</v>
      </c>
      <c r="B66936" s="17"/>
      <c r="C66936" s="18" t="s">
        <v>401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3</v>
      </c>
      <c r="J66936" s="18"/>
      <c r="K66936" s="18">
        <v>17</v>
      </c>
      <c r="L66936" s="2" t="s">
        <v>767</v>
      </c>
    </row>
    <row r="66937" spans="1:12" ht="18" customHeight="1">
      <c r="A66937" s="17">
        <v>39330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712</v>
      </c>
      <c r="J66937" s="18"/>
      <c r="K66937" s="18">
        <v>28</v>
      </c>
      <c r="L66937" s="2" t="s">
        <v>767</v>
      </c>
    </row>
    <row r="66938" spans="1:12" ht="18" customHeight="1">
      <c r="A66938" s="17">
        <v>39331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162</v>
      </c>
      <c r="J66938" s="18"/>
      <c r="K66938" s="18">
        <v>59</v>
      </c>
      <c r="L66938" s="2" t="s">
        <v>767</v>
      </c>
    </row>
    <row r="66939" spans="1:12" ht="18" customHeight="1">
      <c r="A66939" s="17">
        <v>39332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713</v>
      </c>
      <c r="J66939" s="18"/>
      <c r="K66939" s="18">
        <v>62</v>
      </c>
      <c r="L66939" s="2" t="s">
        <v>767</v>
      </c>
    </row>
    <row r="66940" spans="1:12" ht="18" customHeight="1">
      <c r="A66940" s="17">
        <v>39333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253</v>
      </c>
      <c r="J66940" s="18"/>
      <c r="K66940" s="18">
        <v>93</v>
      </c>
      <c r="L66940" s="2" t="s">
        <v>767</v>
      </c>
    </row>
    <row r="66941" spans="1:12" ht="18" customHeight="1">
      <c r="A66941" s="17">
        <v>39334</v>
      </c>
      <c r="B66941" s="17"/>
      <c r="C66941" s="18" t="s">
        <v>3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714</v>
      </c>
      <c r="J66941" s="18"/>
      <c r="K66941" s="18">
        <v>73</v>
      </c>
      <c r="L66941" s="2" t="s">
        <v>767</v>
      </c>
    </row>
    <row r="66942" spans="1:12" ht="18" customHeight="1">
      <c r="A66942" s="17">
        <v>39335</v>
      </c>
      <c r="B66942" s="17"/>
      <c r="C66942" s="18" t="s">
        <v>29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342</v>
      </c>
      <c r="J66942" s="18"/>
      <c r="K66942" s="18">
        <v>44</v>
      </c>
      <c r="L66942" s="2" t="s">
        <v>767</v>
      </c>
    </row>
    <row r="66943" spans="1:12" ht="18" customHeight="1">
      <c r="A66943" s="17">
        <v>39336</v>
      </c>
      <c r="B66943" s="17"/>
      <c r="C66943" s="18" t="s">
        <v>18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15</v>
      </c>
      <c r="J66943" s="18"/>
      <c r="K66943" s="18">
        <v>29</v>
      </c>
      <c r="L66943" s="2" t="s">
        <v>767</v>
      </c>
    </row>
    <row r="66944" spans="1:12" ht="18" customHeight="1">
      <c r="A66944" s="17">
        <v>38760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4</v>
      </c>
      <c r="J66944" s="18"/>
      <c r="K66944" s="18">
        <v>30</v>
      </c>
      <c r="L66944" s="2" t="s">
        <v>767</v>
      </c>
    </row>
    <row r="66945" spans="1:12" ht="18" customHeight="1">
      <c r="A66945" s="17">
        <v>38761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716</v>
      </c>
      <c r="J66945" s="18"/>
      <c r="K66945" s="18">
        <v>33</v>
      </c>
      <c r="L66945" s="2" t="s">
        <v>767</v>
      </c>
    </row>
    <row r="66946" spans="1:12" ht="18" customHeight="1">
      <c r="A66946" s="17">
        <v>38762</v>
      </c>
      <c r="B66946" s="17"/>
      <c r="C66946" s="18" t="s">
        <v>35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163</v>
      </c>
      <c r="J66946" s="18"/>
      <c r="K66946" s="18">
        <v>44</v>
      </c>
      <c r="L66946" s="2" t="s">
        <v>767</v>
      </c>
    </row>
    <row r="66947" spans="1:12" ht="18" customHeight="1">
      <c r="A66947" s="17">
        <v>38763</v>
      </c>
      <c r="B66947" s="17"/>
      <c r="C66947" s="18" t="s">
        <v>24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717</v>
      </c>
      <c r="J66947" s="18"/>
      <c r="K66947" s="18">
        <v>43</v>
      </c>
      <c r="L66947" s="2" t="s">
        <v>767</v>
      </c>
    </row>
    <row r="66948" spans="1:12" ht="18" customHeight="1">
      <c r="A66948" s="17">
        <v>38764</v>
      </c>
      <c r="B66948" s="17"/>
      <c r="C66948" s="18" t="s">
        <v>393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254</v>
      </c>
      <c r="J66948" s="18"/>
      <c r="K66948" s="18">
        <v>30</v>
      </c>
      <c r="L66948" s="2" t="s">
        <v>767</v>
      </c>
    </row>
    <row r="66949" spans="1:12" ht="18" customHeight="1">
      <c r="A66949" s="17">
        <v>38765</v>
      </c>
      <c r="B66949" s="17"/>
      <c r="C66949" s="18" t="s">
        <v>39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718</v>
      </c>
      <c r="J66949" s="18"/>
      <c r="K66949" s="18">
        <v>74</v>
      </c>
      <c r="L66949" s="2" t="s">
        <v>767</v>
      </c>
    </row>
    <row r="66950" spans="1:12" ht="18" customHeight="1">
      <c r="A66950" s="17">
        <v>38766</v>
      </c>
      <c r="B66950" s="17"/>
      <c r="C66950" s="18" t="s">
        <v>744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343</v>
      </c>
      <c r="J66950" s="18"/>
      <c r="K66950" s="18">
        <v>3</v>
      </c>
      <c r="L66950" s="2" t="s">
        <v>767</v>
      </c>
    </row>
    <row r="66951" spans="1:12" ht="18" customHeight="1">
      <c r="A66951" s="17">
        <v>38767</v>
      </c>
      <c r="B66951" s="17"/>
      <c r="C66951" s="18" t="s">
        <v>167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19</v>
      </c>
      <c r="J66951" s="18"/>
      <c r="K66951" s="18">
        <v>30</v>
      </c>
      <c r="L66951" s="2" t="s">
        <v>767</v>
      </c>
    </row>
    <row r="66952" spans="1:12" ht="18" customHeight="1">
      <c r="A66952" s="17">
        <v>38768</v>
      </c>
      <c r="B66952" s="17"/>
      <c r="C66952" s="18" t="s">
        <v>18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5</v>
      </c>
      <c r="J66952" s="18"/>
      <c r="K66952" s="18">
        <v>90</v>
      </c>
      <c r="L66952" s="2" t="s">
        <v>767</v>
      </c>
    </row>
    <row r="66953" spans="1:12" ht="18" customHeight="1">
      <c r="A66953" s="17">
        <v>37725</v>
      </c>
      <c r="B66953" s="17"/>
      <c r="C66953" s="18" t="s">
        <v>24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720</v>
      </c>
      <c r="J66953" s="18"/>
      <c r="K66953" s="18">
        <v>58</v>
      </c>
      <c r="L66953" s="2" t="s">
        <v>767</v>
      </c>
    </row>
    <row r="66954" spans="1:12" ht="18" customHeight="1">
      <c r="A66954" s="17">
        <v>37759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165</v>
      </c>
      <c r="J66954" s="18"/>
      <c r="K66954" s="18">
        <v>30</v>
      </c>
      <c r="L66954" s="2" t="s">
        <v>767</v>
      </c>
    </row>
    <row r="66955" spans="1:12" ht="18" customHeight="1">
      <c r="A66955" s="17">
        <v>37827</v>
      </c>
      <c r="B66955" s="17"/>
      <c r="C66955" s="18" t="s">
        <v>393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721</v>
      </c>
      <c r="J66955" s="18"/>
      <c r="K66955" s="18">
        <v>48</v>
      </c>
      <c r="L66955" s="2" t="s">
        <v>767</v>
      </c>
    </row>
    <row r="66956" spans="1:12" ht="18" customHeight="1">
      <c r="A66956" s="17">
        <v>37709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255</v>
      </c>
      <c r="J66956" s="18"/>
      <c r="K66956" s="18">
        <v>41</v>
      </c>
      <c r="L66956" s="2" t="s">
        <v>767</v>
      </c>
    </row>
    <row r="66957" spans="1:12" ht="18" customHeight="1">
      <c r="A66957" s="17">
        <v>37666</v>
      </c>
      <c r="B66957" s="17"/>
      <c r="C66957" s="18" t="s">
        <v>39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722</v>
      </c>
      <c r="J66957" s="18"/>
      <c r="K66957" s="18">
        <v>38</v>
      </c>
      <c r="L66957" s="2" t="s">
        <v>767</v>
      </c>
    </row>
    <row r="66958" spans="1:12" ht="18" customHeight="1">
      <c r="A66958" s="17">
        <v>37764</v>
      </c>
      <c r="B66958" s="17"/>
      <c r="C66958" s="18" t="s">
        <v>74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344</v>
      </c>
      <c r="J66958" s="18"/>
      <c r="K66958" s="18">
        <v>11</v>
      </c>
      <c r="L66958" s="2" t="s">
        <v>767</v>
      </c>
    </row>
    <row r="66959" spans="1:12" ht="18" customHeight="1">
      <c r="A66959" s="17">
        <v>37757</v>
      </c>
      <c r="B66959" s="17"/>
      <c r="C66959" s="18" t="s">
        <v>18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23</v>
      </c>
      <c r="J66959" s="18"/>
      <c r="K66959" s="18">
        <v>13</v>
      </c>
      <c r="L66959" s="2" t="s">
        <v>767</v>
      </c>
    </row>
    <row r="66960" spans="1:12" ht="18" customHeight="1">
      <c r="A66960" s="17">
        <v>37815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6</v>
      </c>
      <c r="J66960" s="18"/>
      <c r="K66960" s="18">
        <v>94</v>
      </c>
      <c r="L66960" s="2" t="s">
        <v>767</v>
      </c>
    </row>
    <row r="66961" spans="1:12" ht="18" customHeight="1">
      <c r="A66961" s="17">
        <v>37682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724</v>
      </c>
      <c r="J66961" s="18"/>
      <c r="K66961" s="18">
        <v>97</v>
      </c>
      <c r="L66961" s="2" t="s">
        <v>767</v>
      </c>
    </row>
    <row r="66962" spans="1:12" ht="18" customHeight="1">
      <c r="A66962" s="17">
        <v>37758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166</v>
      </c>
      <c r="J66962" s="18"/>
      <c r="K66962" s="18">
        <v>48</v>
      </c>
      <c r="L66962" s="2" t="s">
        <v>767</v>
      </c>
    </row>
    <row r="66963" spans="1:12" ht="18" customHeight="1">
      <c r="A66963" s="17">
        <v>37823</v>
      </c>
      <c r="B66963" s="17"/>
      <c r="C66963" s="18" t="s">
        <v>35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725</v>
      </c>
      <c r="J66963" s="18"/>
      <c r="K66963" s="18">
        <v>97</v>
      </c>
      <c r="L66963" s="2" t="s">
        <v>767</v>
      </c>
    </row>
    <row r="66964" spans="1:12" ht="18" customHeight="1">
      <c r="A66964" s="17">
        <v>37705</v>
      </c>
      <c r="B66964" s="17"/>
      <c r="C66964" s="18" t="s">
        <v>24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256</v>
      </c>
      <c r="J66964" s="18"/>
      <c r="K66964" s="18">
        <v>98</v>
      </c>
      <c r="L66964" s="2" t="s">
        <v>767</v>
      </c>
    </row>
    <row r="66965" spans="1:12" ht="18" customHeight="1">
      <c r="A66965" s="17">
        <v>37795</v>
      </c>
      <c r="B66965" s="17"/>
      <c r="C66965" s="18" t="s">
        <v>393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726</v>
      </c>
      <c r="J66965" s="18"/>
      <c r="K66965" s="18">
        <v>71</v>
      </c>
      <c r="L66965" s="2" t="s">
        <v>767</v>
      </c>
    </row>
    <row r="66966" spans="1:12" ht="18" customHeight="1">
      <c r="A66966" s="17">
        <v>37822</v>
      </c>
      <c r="B66966" s="17"/>
      <c r="C66966" s="18" t="s">
        <v>401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345</v>
      </c>
      <c r="J66966" s="18"/>
      <c r="K66966" s="18">
        <v>74</v>
      </c>
      <c r="L66966" s="2" t="s">
        <v>767</v>
      </c>
    </row>
    <row r="66967" spans="1:12" ht="18" customHeight="1">
      <c r="A66967" s="17">
        <v>3780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27</v>
      </c>
      <c r="J66967" s="18"/>
      <c r="K66967" s="18">
        <v>30</v>
      </c>
      <c r="L66967" s="2" t="s">
        <v>767</v>
      </c>
    </row>
    <row r="66968" spans="1:12" ht="18" customHeight="1">
      <c r="A66968" s="17">
        <v>37820</v>
      </c>
      <c r="B66968" s="17"/>
      <c r="C66968" s="18" t="s">
        <v>744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7</v>
      </c>
      <c r="J66968" s="18"/>
      <c r="K66968" s="18">
        <v>45</v>
      </c>
      <c r="L66968" s="2" t="s">
        <v>767</v>
      </c>
    </row>
    <row r="66969" spans="1:12" ht="18" customHeight="1">
      <c r="A66969" s="17">
        <v>38048</v>
      </c>
      <c r="B66969" s="17"/>
      <c r="C66969" s="18" t="s">
        <v>29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728</v>
      </c>
      <c r="J66969" s="18"/>
      <c r="K66969" s="18">
        <v>65</v>
      </c>
      <c r="L66969" s="2" t="s">
        <v>767</v>
      </c>
    </row>
    <row r="66970" spans="1:12" ht="18" customHeight="1">
      <c r="A66970" s="17">
        <v>38049</v>
      </c>
      <c r="B66970" s="17"/>
      <c r="C66970" s="18" t="s">
        <v>167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168</v>
      </c>
      <c r="J66970" s="18"/>
      <c r="K66970" s="18">
        <v>70</v>
      </c>
      <c r="L66970" s="2" t="s">
        <v>767</v>
      </c>
    </row>
    <row r="66971" spans="1:12" ht="18" customHeight="1">
      <c r="A66971" s="17">
        <v>38050</v>
      </c>
      <c r="B66971" s="17"/>
      <c r="C66971" s="18" t="s">
        <v>18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729</v>
      </c>
      <c r="J66971" s="18"/>
      <c r="K66971" s="18">
        <v>59</v>
      </c>
      <c r="L66971" s="2" t="s">
        <v>767</v>
      </c>
    </row>
    <row r="66972" spans="1:12" ht="18" customHeight="1">
      <c r="A66972" s="17">
        <v>38062</v>
      </c>
      <c r="B66972" s="17"/>
      <c r="C66972" s="18" t="s">
        <v>35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257</v>
      </c>
      <c r="J66972" s="18"/>
      <c r="K66972" s="18">
        <v>51</v>
      </c>
      <c r="L66972" s="2" t="s">
        <v>767</v>
      </c>
    </row>
    <row r="66973" spans="1:12" ht="18" customHeight="1">
      <c r="A66973" s="17">
        <v>38063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730</v>
      </c>
      <c r="J66973" s="18"/>
      <c r="K66973" s="18">
        <v>86</v>
      </c>
      <c r="L66973" s="2" t="s">
        <v>767</v>
      </c>
    </row>
    <row r="66974" spans="1:12" ht="18" customHeight="1">
      <c r="A66974" s="17">
        <v>38064</v>
      </c>
      <c r="B66974" s="17"/>
      <c r="C66974" s="18" t="s">
        <v>24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346</v>
      </c>
      <c r="J66974" s="18"/>
      <c r="K66974" s="18">
        <v>60</v>
      </c>
      <c r="L66974" s="2" t="s">
        <v>767</v>
      </c>
    </row>
    <row r="66975" spans="1:12" ht="18" customHeight="1">
      <c r="A66975" s="17">
        <v>38065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31</v>
      </c>
      <c r="J66975" s="18"/>
      <c r="K66975" s="18">
        <v>41</v>
      </c>
      <c r="L66975" s="2" t="s">
        <v>767</v>
      </c>
    </row>
    <row r="66976" spans="1:12" ht="18" customHeight="1">
      <c r="A66976" s="17">
        <v>38066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8</v>
      </c>
      <c r="J66976" s="18"/>
      <c r="K66976" s="18">
        <v>82</v>
      </c>
      <c r="L66976" s="2" t="s">
        <v>767</v>
      </c>
    </row>
    <row r="66977" spans="1:12" ht="18" customHeight="1">
      <c r="A66977" s="17">
        <v>39329</v>
      </c>
      <c r="B66977" s="17"/>
      <c r="C66977" s="18" t="s">
        <v>401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732</v>
      </c>
      <c r="J66977" s="18"/>
      <c r="K66977" s="18">
        <v>44</v>
      </c>
      <c r="L66977" s="2" t="s">
        <v>767</v>
      </c>
    </row>
    <row r="66978" spans="1:12" ht="18" customHeight="1">
      <c r="A66978" s="17">
        <v>39330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169</v>
      </c>
      <c r="J66978" s="18"/>
      <c r="K66978" s="18">
        <v>4</v>
      </c>
      <c r="L66978" s="2" t="s">
        <v>767</v>
      </c>
    </row>
    <row r="66979" spans="1:12" ht="18" customHeight="1">
      <c r="A66979" s="17">
        <v>39331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733</v>
      </c>
      <c r="J66979" s="18"/>
      <c r="K66979" s="18">
        <v>76</v>
      </c>
      <c r="L66979" s="2" t="s">
        <v>767</v>
      </c>
    </row>
    <row r="66980" spans="1:12" ht="18" customHeight="1">
      <c r="A66980" s="17">
        <v>39332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258</v>
      </c>
      <c r="J66980" s="18"/>
      <c r="K66980" s="18">
        <v>8</v>
      </c>
      <c r="L66980" s="2" t="s">
        <v>767</v>
      </c>
    </row>
    <row r="66981" spans="1:12" ht="18" customHeight="1">
      <c r="A66981" s="17">
        <v>39333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734</v>
      </c>
      <c r="J66981" s="18"/>
      <c r="K66981" s="18">
        <v>30</v>
      </c>
      <c r="L66981" s="2" t="s">
        <v>767</v>
      </c>
    </row>
    <row r="66982" spans="1:12" ht="18" customHeight="1">
      <c r="A66982" s="17">
        <v>39334</v>
      </c>
      <c r="B66982" s="17"/>
      <c r="C66982" s="18" t="s">
        <v>3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347</v>
      </c>
      <c r="J66982" s="18"/>
      <c r="K66982" s="18">
        <v>77</v>
      </c>
      <c r="L66982" s="2" t="s">
        <v>767</v>
      </c>
    </row>
    <row r="66983" spans="1:12" ht="18" customHeight="1">
      <c r="A66983" s="17">
        <v>39335</v>
      </c>
      <c r="B66983" s="17"/>
      <c r="C66983" s="18" t="s">
        <v>29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35</v>
      </c>
      <c r="J66983" s="18"/>
      <c r="K66983" s="18">
        <v>79</v>
      </c>
      <c r="L66983" s="2" t="s">
        <v>767</v>
      </c>
    </row>
    <row r="66984" spans="1:12" ht="18" customHeight="1">
      <c r="A66984" s="17">
        <v>39336</v>
      </c>
      <c r="B66984" s="17"/>
      <c r="C66984" s="18" t="s">
        <v>18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9</v>
      </c>
      <c r="J66984" s="18"/>
      <c r="K66984" s="18">
        <v>72</v>
      </c>
      <c r="L66984" s="2" t="s">
        <v>767</v>
      </c>
    </row>
    <row r="66985" spans="1:12" ht="18" customHeight="1">
      <c r="A66985" s="17">
        <v>38760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736</v>
      </c>
      <c r="J66985" s="18"/>
      <c r="K66985" s="18">
        <v>79</v>
      </c>
      <c r="L66985" s="2" t="s">
        <v>767</v>
      </c>
    </row>
    <row r="66986" spans="1:12" ht="18" customHeight="1">
      <c r="A66986" s="17">
        <v>38761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170</v>
      </c>
      <c r="J66986" s="18"/>
      <c r="K66986" s="18">
        <v>17</v>
      </c>
      <c r="L66986" s="2" t="s">
        <v>767</v>
      </c>
    </row>
    <row r="66987" spans="1:12" ht="18" customHeight="1">
      <c r="A66987" s="17">
        <v>38762</v>
      </c>
      <c r="B66987" s="17"/>
      <c r="C66987" s="18" t="s">
        <v>35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737</v>
      </c>
      <c r="J66987" s="18"/>
      <c r="K66987" s="18">
        <v>39</v>
      </c>
      <c r="L66987" s="2" t="s">
        <v>767</v>
      </c>
    </row>
    <row r="66988" spans="1:12" ht="18" customHeight="1">
      <c r="A66988" s="17">
        <v>38763</v>
      </c>
      <c r="B66988" s="17"/>
      <c r="C66988" s="18" t="s">
        <v>24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259</v>
      </c>
      <c r="J66988" s="18"/>
      <c r="K66988" s="18">
        <v>82</v>
      </c>
      <c r="L66988" s="2" t="s">
        <v>767</v>
      </c>
    </row>
    <row r="66989" spans="1:12" ht="18" customHeight="1">
      <c r="A66989" s="17">
        <v>38764</v>
      </c>
      <c r="B66989" s="17"/>
      <c r="C66989" s="18" t="s">
        <v>393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738</v>
      </c>
      <c r="J66989" s="18"/>
      <c r="K66989" s="18">
        <v>43</v>
      </c>
      <c r="L66989" s="2" t="s">
        <v>767</v>
      </c>
    </row>
    <row r="66990" spans="1:12" ht="18" customHeight="1">
      <c r="A66990" s="17">
        <v>38765</v>
      </c>
      <c r="B66990" s="17"/>
      <c r="C66990" s="18" t="s">
        <v>39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348</v>
      </c>
      <c r="J66990" s="18"/>
      <c r="K66990" s="18">
        <v>24</v>
      </c>
      <c r="L66990" s="2" t="s">
        <v>767</v>
      </c>
    </row>
    <row r="66991" spans="1:12" ht="18" customHeight="1">
      <c r="A66991" s="17">
        <v>38766</v>
      </c>
      <c r="B66991" s="17"/>
      <c r="C66991" s="18" t="s">
        <v>744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739</v>
      </c>
      <c r="J66991" s="18"/>
      <c r="K66991" s="18">
        <v>73</v>
      </c>
      <c r="L66991" s="2" t="s">
        <v>767</v>
      </c>
    </row>
    <row r="66992" spans="1:12" ht="18" customHeight="1">
      <c r="A66992" s="17">
        <v>38767</v>
      </c>
      <c r="B66992" s="17"/>
      <c r="C66992" s="18" t="s">
        <v>167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80</v>
      </c>
      <c r="J66992" s="18"/>
      <c r="K66992" s="18">
        <v>19</v>
      </c>
      <c r="L66992" s="2" t="s">
        <v>767</v>
      </c>
    </row>
    <row r="66993" spans="1:12" ht="18" customHeight="1">
      <c r="A66993" s="17">
        <v>38768</v>
      </c>
      <c r="B66993" s="17"/>
      <c r="C66993" s="18" t="s">
        <v>18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740</v>
      </c>
      <c r="J66993" s="18"/>
      <c r="K66993" s="18">
        <v>66</v>
      </c>
      <c r="L66993" s="2" t="s">
        <v>767</v>
      </c>
    </row>
    <row r="66994" spans="1:12" ht="18" customHeight="1">
      <c r="A66994" s="17">
        <v>37725</v>
      </c>
      <c r="B66994" s="17"/>
      <c r="C66994" s="18" t="s">
        <v>24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171</v>
      </c>
      <c r="J66994" s="18"/>
      <c r="K66994" s="18">
        <v>52</v>
      </c>
      <c r="L66994" s="2" t="s">
        <v>767</v>
      </c>
    </row>
    <row r="66995" spans="1:12" ht="18" customHeight="1">
      <c r="A66995" s="17">
        <v>37759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741</v>
      </c>
      <c r="J66995" s="18"/>
      <c r="K66995" s="18">
        <v>7</v>
      </c>
      <c r="L66995" s="2" t="s">
        <v>767</v>
      </c>
    </row>
    <row r="66996" spans="1:12" ht="18" customHeight="1">
      <c r="A66996" s="17">
        <v>37827</v>
      </c>
      <c r="B66996" s="17"/>
      <c r="C66996" s="18" t="s">
        <v>393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260</v>
      </c>
      <c r="J66996" s="18"/>
      <c r="K66996" s="18">
        <v>34</v>
      </c>
      <c r="L66996" s="2" t="s">
        <v>767</v>
      </c>
    </row>
    <row r="66997" spans="1:12" ht="18" customHeight="1">
      <c r="A66997" s="17">
        <v>37709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742</v>
      </c>
      <c r="J66997" s="18"/>
      <c r="K66997" s="18">
        <v>93</v>
      </c>
      <c r="L66997" s="2" t="s">
        <v>767</v>
      </c>
    </row>
    <row r="66998" spans="1:12" ht="18" customHeight="1">
      <c r="A66998" s="17">
        <v>37666</v>
      </c>
      <c r="B66998" s="17"/>
      <c r="C66998" s="18" t="s">
        <v>39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349</v>
      </c>
      <c r="J66998" s="18"/>
      <c r="K66998" s="18">
        <v>79</v>
      </c>
      <c r="L66998" s="2" t="s">
        <v>767</v>
      </c>
    </row>
    <row r="66999" spans="1:12" ht="18" customHeight="1">
      <c r="A66999" s="17">
        <v>37764</v>
      </c>
      <c r="B66999" s="17"/>
      <c r="C66999" s="18" t="s">
        <v>74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743</v>
      </c>
      <c r="J66999" s="18"/>
      <c r="K66999" s="18">
        <v>81</v>
      </c>
      <c r="L66999" s="2" t="s">
        <v>767</v>
      </c>
    </row>
    <row r="67000" spans="1:12" ht="18" customHeight="1">
      <c r="A67000" s="17">
        <v>37757</v>
      </c>
      <c r="B67000" s="17"/>
      <c r="C67000" s="18" t="s">
        <v>18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81</v>
      </c>
      <c r="J67000" s="18"/>
      <c r="K67000" s="18">
        <v>89</v>
      </c>
      <c r="L67000" s="2" t="s">
        <v>767</v>
      </c>
    </row>
    <row r="67001" spans="1:12" ht="18" customHeight="1">
      <c r="A67001" s="17">
        <v>37815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387</v>
      </c>
      <c r="J67001" s="18"/>
      <c r="K67001" s="18">
        <v>76</v>
      </c>
      <c r="L67001" s="2" t="s">
        <v>767</v>
      </c>
    </row>
    <row r="67002" spans="1:12" ht="18" customHeight="1">
      <c r="A67002" s="17">
        <v>37682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172</v>
      </c>
      <c r="J67002" s="18"/>
      <c r="K67002" s="18">
        <v>3</v>
      </c>
      <c r="L67002" s="2" t="s">
        <v>767</v>
      </c>
    </row>
    <row r="67003" spans="1:12" ht="18" customHeight="1">
      <c r="A67003" s="17">
        <v>37758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388</v>
      </c>
      <c r="J67003" s="18"/>
      <c r="K67003" s="18">
        <v>67</v>
      </c>
      <c r="L67003" s="2" t="s">
        <v>767</v>
      </c>
    </row>
    <row r="67004" spans="1:12" ht="18" customHeight="1">
      <c r="A67004" s="17">
        <v>37823</v>
      </c>
      <c r="B67004" s="17"/>
      <c r="C67004" s="18" t="s">
        <v>35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261</v>
      </c>
      <c r="J67004" s="18"/>
      <c r="K67004" s="18">
        <v>52</v>
      </c>
      <c r="L67004" s="2" t="s">
        <v>767</v>
      </c>
    </row>
    <row r="67005" spans="1:12" ht="18" customHeight="1">
      <c r="A67005" s="17">
        <v>37705</v>
      </c>
      <c r="B67005" s="17"/>
      <c r="C67005" s="18" t="s">
        <v>24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89</v>
      </c>
      <c r="J67005" s="18"/>
      <c r="K67005" s="18">
        <v>74</v>
      </c>
      <c r="L67005" s="2" t="s">
        <v>767</v>
      </c>
    </row>
    <row r="67006" spans="1:12" ht="18" customHeight="1">
      <c r="A67006" s="17">
        <v>37795</v>
      </c>
      <c r="B67006" s="17"/>
      <c r="C67006" s="18" t="s">
        <v>393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50</v>
      </c>
      <c r="J67006" s="18"/>
      <c r="K67006" s="18">
        <v>64</v>
      </c>
      <c r="L67006" s="2" t="s">
        <v>767</v>
      </c>
    </row>
    <row r="67007" spans="1:12" ht="18" customHeight="1">
      <c r="A67007" s="17">
        <v>37822</v>
      </c>
      <c r="B67007" s="17"/>
      <c r="C67007" s="18" t="s">
        <v>401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390</v>
      </c>
      <c r="J67007" s="18"/>
      <c r="K67007" s="18">
        <v>52</v>
      </c>
      <c r="L67007" s="2" t="s">
        <v>767</v>
      </c>
    </row>
    <row r="67008" spans="1:12" ht="18" customHeight="1">
      <c r="A67008" s="17">
        <v>3780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82</v>
      </c>
      <c r="J67008" s="18"/>
      <c r="K67008" s="18">
        <v>73</v>
      </c>
      <c r="L67008" s="2" t="s">
        <v>767</v>
      </c>
    </row>
    <row r="67009" spans="1:12" ht="18" customHeight="1">
      <c r="A67009" s="17">
        <v>37820</v>
      </c>
      <c r="B67009" s="17"/>
      <c r="C67009" s="18" t="s">
        <v>744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391</v>
      </c>
      <c r="J67009" s="18"/>
      <c r="K67009" s="18">
        <v>87</v>
      </c>
      <c r="L67009" s="2" t="s">
        <v>767</v>
      </c>
    </row>
    <row r="67010" spans="1:12" ht="18" customHeight="1">
      <c r="A67010" s="17">
        <v>38048</v>
      </c>
      <c r="B67010" s="17"/>
      <c r="C67010" s="18" t="s">
        <v>29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173</v>
      </c>
      <c r="J67010" s="18"/>
      <c r="K67010" s="18">
        <v>34</v>
      </c>
      <c r="L67010" s="2" t="s">
        <v>767</v>
      </c>
    </row>
    <row r="67011" spans="1:12" ht="18" customHeight="1">
      <c r="A67011" s="17">
        <v>38049</v>
      </c>
      <c r="B67011" s="17"/>
      <c r="C67011" s="18" t="s">
        <v>167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392</v>
      </c>
      <c r="J67011" s="18"/>
      <c r="K67011" s="18">
        <v>35</v>
      </c>
      <c r="L67011" s="2" t="s">
        <v>767</v>
      </c>
    </row>
    <row r="67012" spans="1:12" ht="18" customHeight="1">
      <c r="A67012" s="17">
        <v>38050</v>
      </c>
      <c r="B67012" s="17"/>
      <c r="C67012" s="18" t="s">
        <v>18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262</v>
      </c>
      <c r="J67012" s="18"/>
      <c r="K67012" s="18">
        <v>49</v>
      </c>
      <c r="L67012" s="2" t="s">
        <v>767</v>
      </c>
    </row>
    <row r="67013" spans="1:12" ht="18" customHeight="1">
      <c r="A67013" s="17">
        <v>38062</v>
      </c>
      <c r="B67013" s="17"/>
      <c r="C67013" s="18" t="s">
        <v>35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94</v>
      </c>
      <c r="J67013" s="18"/>
      <c r="K67013" s="18">
        <v>64</v>
      </c>
      <c r="L67013" s="2" t="s">
        <v>767</v>
      </c>
    </row>
    <row r="67014" spans="1:12" ht="18" customHeight="1">
      <c r="A67014" s="17">
        <v>38063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51</v>
      </c>
      <c r="J67014" s="18"/>
      <c r="K67014" s="18">
        <v>68</v>
      </c>
      <c r="L67014" s="2" t="s">
        <v>767</v>
      </c>
    </row>
    <row r="67015" spans="1:12" ht="18" customHeight="1">
      <c r="A67015" s="17">
        <v>38064</v>
      </c>
      <c r="B67015" s="17"/>
      <c r="C67015" s="18" t="s">
        <v>24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395</v>
      </c>
      <c r="J67015" s="18"/>
      <c r="K67015" s="18">
        <v>50</v>
      </c>
      <c r="L67015" s="2" t="s">
        <v>767</v>
      </c>
    </row>
    <row r="67016" spans="1:12" ht="18" customHeight="1">
      <c r="A67016" s="17">
        <v>38065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83</v>
      </c>
      <c r="J67016" s="18"/>
      <c r="K67016" s="18">
        <v>51</v>
      </c>
      <c r="L67016" s="2" t="s">
        <v>767</v>
      </c>
    </row>
    <row r="67017" spans="1:12" ht="18" customHeight="1">
      <c r="A67017" s="17">
        <v>38066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396</v>
      </c>
      <c r="J67017" s="18"/>
      <c r="K67017" s="18">
        <v>49</v>
      </c>
      <c r="L67017" s="2" t="s">
        <v>767</v>
      </c>
    </row>
    <row r="67018" spans="1:12" ht="18" customHeight="1">
      <c r="A67018" s="17">
        <v>39329</v>
      </c>
      <c r="B67018" s="17"/>
      <c r="C67018" s="18" t="s">
        <v>401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174</v>
      </c>
      <c r="J67018" s="18"/>
      <c r="K67018" s="18">
        <v>67</v>
      </c>
      <c r="L67018" s="2" t="s">
        <v>767</v>
      </c>
    </row>
    <row r="67019" spans="1:12" ht="18" customHeight="1">
      <c r="A67019" s="17">
        <v>39330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397</v>
      </c>
      <c r="J67019" s="18"/>
      <c r="K67019" s="18">
        <v>74</v>
      </c>
      <c r="L67019" s="2" t="s">
        <v>767</v>
      </c>
    </row>
    <row r="67020" spans="1:12" ht="18" customHeight="1">
      <c r="A67020" s="17">
        <v>39331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263</v>
      </c>
      <c r="J67020" s="18"/>
      <c r="K67020" s="18">
        <v>63</v>
      </c>
      <c r="L67020" s="2" t="s">
        <v>767</v>
      </c>
    </row>
    <row r="67021" spans="1:12" ht="18" customHeight="1">
      <c r="A67021" s="17">
        <v>39332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98</v>
      </c>
      <c r="J67021" s="18"/>
      <c r="K67021" s="18">
        <v>8</v>
      </c>
      <c r="L67021" s="2" t="s">
        <v>767</v>
      </c>
    </row>
    <row r="67022" spans="1:12" ht="18" customHeight="1">
      <c r="A67022" s="17">
        <v>39333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52</v>
      </c>
      <c r="J67022" s="18"/>
      <c r="K67022" s="18">
        <v>54</v>
      </c>
      <c r="L67022" s="2" t="s">
        <v>767</v>
      </c>
    </row>
    <row r="67023" spans="1:12" ht="18" customHeight="1">
      <c r="A67023" s="17">
        <v>39334</v>
      </c>
      <c r="B67023" s="17"/>
      <c r="C67023" s="18" t="s">
        <v>3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399</v>
      </c>
      <c r="J67023" s="18"/>
      <c r="K67023" s="18">
        <v>76</v>
      </c>
      <c r="L67023" s="2" t="s">
        <v>767</v>
      </c>
    </row>
    <row r="67024" spans="1:12" ht="18" customHeight="1">
      <c r="A67024" s="17">
        <v>39335</v>
      </c>
      <c r="B67024" s="17"/>
      <c r="C67024" s="18" t="s">
        <v>29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84</v>
      </c>
      <c r="J67024" s="18"/>
      <c r="K67024" s="18">
        <v>49</v>
      </c>
      <c r="L67024" s="2" t="s">
        <v>767</v>
      </c>
    </row>
    <row r="67025" spans="1:12" ht="18" customHeight="1">
      <c r="A67025" s="17">
        <v>39336</v>
      </c>
      <c r="B67025" s="17"/>
      <c r="C67025" s="18" t="s">
        <v>18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400</v>
      </c>
      <c r="J67025" s="18"/>
      <c r="K67025" s="18">
        <v>80</v>
      </c>
      <c r="L67025" s="2" t="s">
        <v>767</v>
      </c>
    </row>
    <row r="67026" spans="1:12" ht="18" customHeight="1">
      <c r="A67026" s="17">
        <v>38760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175</v>
      </c>
      <c r="J67026" s="18"/>
      <c r="K67026" s="18">
        <v>29</v>
      </c>
      <c r="L67026" s="2" t="s">
        <v>767</v>
      </c>
    </row>
    <row r="67027" spans="1:12" ht="18" customHeight="1">
      <c r="A67027" s="17">
        <v>38761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402</v>
      </c>
      <c r="J67027" s="18"/>
      <c r="K67027" s="18">
        <v>88</v>
      </c>
      <c r="L67027" s="2" t="s">
        <v>767</v>
      </c>
    </row>
    <row r="67028" spans="1:12" ht="18" customHeight="1">
      <c r="A67028" s="17">
        <v>38762</v>
      </c>
      <c r="B67028" s="17"/>
      <c r="C67028" s="18" t="s">
        <v>35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264</v>
      </c>
      <c r="J67028" s="18"/>
      <c r="K67028" s="18">
        <v>74</v>
      </c>
      <c r="L67028" s="2" t="s">
        <v>767</v>
      </c>
    </row>
    <row r="67029" spans="1:12" ht="18" customHeight="1">
      <c r="A67029" s="17">
        <v>38763</v>
      </c>
      <c r="B67029" s="17"/>
      <c r="C67029" s="18" t="s">
        <v>24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403</v>
      </c>
      <c r="J67029" s="18"/>
      <c r="K67029" s="18">
        <v>14</v>
      </c>
      <c r="L67029" s="2" t="s">
        <v>767</v>
      </c>
    </row>
    <row r="67030" spans="1:12" ht="18" customHeight="1">
      <c r="A67030" s="17">
        <v>38764</v>
      </c>
      <c r="B67030" s="17"/>
      <c r="C67030" s="18" t="s">
        <v>393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353</v>
      </c>
      <c r="J67030" s="18"/>
      <c r="K67030" s="18">
        <v>77</v>
      </c>
      <c r="L67030" s="2" t="s">
        <v>767</v>
      </c>
    </row>
    <row r="67031" spans="1:12" ht="18" customHeight="1">
      <c r="A67031" s="17">
        <v>38765</v>
      </c>
      <c r="B67031" s="17"/>
      <c r="C67031" s="18" t="s">
        <v>39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404</v>
      </c>
      <c r="J67031" s="18"/>
      <c r="K67031" s="18">
        <v>44</v>
      </c>
      <c r="L67031" s="2" t="s">
        <v>767</v>
      </c>
    </row>
    <row r="67032" spans="1:12" ht="18" customHeight="1">
      <c r="A67032" s="17">
        <v>38766</v>
      </c>
      <c r="B67032" s="17"/>
      <c r="C67032" s="18" t="s">
        <v>744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85</v>
      </c>
      <c r="J67032" s="18"/>
      <c r="K67032" s="18">
        <v>67</v>
      </c>
      <c r="L67032" s="2" t="s">
        <v>767</v>
      </c>
    </row>
    <row r="67033" spans="1:12" ht="18" customHeight="1">
      <c r="A67033" s="17">
        <v>38767</v>
      </c>
      <c r="B67033" s="17"/>
      <c r="C67033" s="18" t="s">
        <v>167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405</v>
      </c>
      <c r="J67033" s="18"/>
      <c r="K67033" s="18">
        <v>41</v>
      </c>
      <c r="L67033" s="2" t="s">
        <v>767</v>
      </c>
    </row>
    <row r="67034" spans="1:12" ht="18" customHeight="1">
      <c r="A67034" s="17">
        <v>38768</v>
      </c>
      <c r="B67034" s="17"/>
      <c r="C67034" s="18" t="s">
        <v>18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176</v>
      </c>
      <c r="J67034" s="18"/>
      <c r="K67034" s="18">
        <v>80</v>
      </c>
      <c r="L67034" s="2" t="s">
        <v>767</v>
      </c>
    </row>
    <row r="67035" spans="1:12" ht="18" customHeight="1">
      <c r="A67035" s="17">
        <v>37725</v>
      </c>
      <c r="B67035" s="17"/>
      <c r="C67035" s="18" t="s">
        <v>24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406</v>
      </c>
      <c r="J67035" s="18"/>
      <c r="K67035" s="18">
        <v>13</v>
      </c>
      <c r="L67035" s="2" t="s">
        <v>767</v>
      </c>
    </row>
    <row r="67036" spans="1:12" ht="18" customHeight="1">
      <c r="A67036" s="17">
        <v>37759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265</v>
      </c>
      <c r="J67036" s="18"/>
      <c r="K67036" s="18">
        <v>84</v>
      </c>
      <c r="L67036" s="2" t="s">
        <v>767</v>
      </c>
    </row>
    <row r="67037" spans="1:12" ht="18" customHeight="1">
      <c r="A67037" s="17">
        <v>37827</v>
      </c>
      <c r="B67037" s="17"/>
      <c r="C67037" s="18" t="s">
        <v>393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407</v>
      </c>
      <c r="J67037" s="18"/>
      <c r="K67037" s="18">
        <v>58</v>
      </c>
      <c r="L67037" s="2" t="s">
        <v>767</v>
      </c>
    </row>
    <row r="67038" spans="1:12" ht="18" customHeight="1">
      <c r="A67038" s="17">
        <v>37709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354</v>
      </c>
      <c r="J67038" s="18"/>
      <c r="K67038" s="18">
        <v>9</v>
      </c>
      <c r="L67038" s="2" t="s">
        <v>767</v>
      </c>
    </row>
    <row r="67039" spans="1:12" ht="18" customHeight="1">
      <c r="A67039" s="17">
        <v>37666</v>
      </c>
      <c r="B67039" s="17"/>
      <c r="C67039" s="18" t="s">
        <v>39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408</v>
      </c>
      <c r="J67039" s="18"/>
      <c r="K67039" s="18">
        <v>12</v>
      </c>
      <c r="L67039" s="2" t="s">
        <v>767</v>
      </c>
    </row>
    <row r="67040" spans="1:12" ht="18" customHeight="1">
      <c r="A67040" s="17">
        <v>37764</v>
      </c>
      <c r="B67040" s="17"/>
      <c r="C67040" s="18" t="s">
        <v>74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86</v>
      </c>
      <c r="J67040" s="18"/>
      <c r="K67040" s="18">
        <v>86</v>
      </c>
      <c r="L67040" s="2" t="s">
        <v>767</v>
      </c>
    </row>
    <row r="67041" spans="1:12" ht="18" customHeight="1">
      <c r="A67041" s="17">
        <v>37757</v>
      </c>
      <c r="B67041" s="17"/>
      <c r="C67041" s="18" t="s">
        <v>18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409</v>
      </c>
      <c r="J67041" s="18"/>
      <c r="K67041" s="18">
        <v>99</v>
      </c>
      <c r="L67041" s="2" t="s">
        <v>767</v>
      </c>
    </row>
    <row r="67042" spans="1:12" ht="18" customHeight="1">
      <c r="A67042" s="17">
        <v>37815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177</v>
      </c>
      <c r="J67042" s="18"/>
      <c r="K67042" s="18">
        <v>100</v>
      </c>
      <c r="L67042" s="2" t="s">
        <v>767</v>
      </c>
    </row>
    <row r="67043" spans="1:12" ht="18" customHeight="1">
      <c r="A67043" s="17">
        <v>37682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410</v>
      </c>
      <c r="J67043" s="18"/>
      <c r="K67043" s="18">
        <v>14</v>
      </c>
      <c r="L67043" s="2" t="s">
        <v>767</v>
      </c>
    </row>
    <row r="67044" spans="1:12" ht="18" customHeight="1">
      <c r="A67044" s="17">
        <v>37758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266</v>
      </c>
      <c r="J67044" s="18"/>
      <c r="K67044" s="18">
        <v>74</v>
      </c>
      <c r="L67044" s="2" t="s">
        <v>767</v>
      </c>
    </row>
    <row r="67045" spans="1:12" ht="18" customHeight="1">
      <c r="A67045" s="17">
        <v>37823</v>
      </c>
      <c r="B67045" s="17"/>
      <c r="C67045" s="18" t="s">
        <v>35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411</v>
      </c>
      <c r="J67045" s="18"/>
      <c r="K67045" s="18">
        <v>81</v>
      </c>
      <c r="L67045" s="2" t="s">
        <v>767</v>
      </c>
    </row>
    <row r="67046" spans="1:12" ht="18" customHeight="1">
      <c r="A67046" s="17">
        <v>37705</v>
      </c>
      <c r="B67046" s="17"/>
      <c r="C67046" s="18" t="s">
        <v>24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355</v>
      </c>
      <c r="J67046" s="18"/>
      <c r="K67046" s="18">
        <v>79</v>
      </c>
      <c r="L67046" s="2" t="s">
        <v>767</v>
      </c>
    </row>
    <row r="67047" spans="1:12" ht="18" customHeight="1">
      <c r="A67047" s="17">
        <v>37795</v>
      </c>
      <c r="B67047" s="17"/>
      <c r="C67047" s="18" t="s">
        <v>393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412</v>
      </c>
      <c r="J67047" s="18"/>
      <c r="K67047" s="18">
        <v>68</v>
      </c>
      <c r="L67047" s="2" t="s">
        <v>767</v>
      </c>
    </row>
    <row r="67048" spans="1:12" ht="18" customHeight="1">
      <c r="A67048" s="17">
        <v>37822</v>
      </c>
      <c r="B67048" s="17"/>
      <c r="C67048" s="18" t="s">
        <v>401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87</v>
      </c>
      <c r="J67048" s="18"/>
      <c r="K67048" s="18">
        <v>41</v>
      </c>
      <c r="L67048" s="2" t="s">
        <v>767</v>
      </c>
    </row>
    <row r="67049" spans="1:12" ht="18" customHeight="1">
      <c r="A67049" s="17">
        <v>3780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413</v>
      </c>
      <c r="J67049" s="18"/>
      <c r="K67049" s="18">
        <v>21</v>
      </c>
      <c r="L67049" s="2" t="s">
        <v>767</v>
      </c>
    </row>
    <row r="67050" spans="1:12" ht="18" customHeight="1">
      <c r="A67050" s="17">
        <v>37820</v>
      </c>
      <c r="B67050" s="17"/>
      <c r="C67050" s="18" t="s">
        <v>744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178</v>
      </c>
      <c r="J67050" s="18"/>
      <c r="K67050" s="18">
        <v>62</v>
      </c>
      <c r="L67050" s="2" t="s">
        <v>767</v>
      </c>
    </row>
    <row r="67051" spans="1:12" ht="18" customHeight="1">
      <c r="A67051" s="17">
        <v>38048</v>
      </c>
      <c r="B67051" s="17"/>
      <c r="C67051" s="18" t="s">
        <v>29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414</v>
      </c>
      <c r="J67051" s="18"/>
      <c r="K67051" s="18">
        <v>36</v>
      </c>
      <c r="L67051" s="2" t="s">
        <v>767</v>
      </c>
    </row>
    <row r="67052" spans="1:12" ht="18" customHeight="1">
      <c r="A67052" s="17">
        <v>38049</v>
      </c>
      <c r="B67052" s="17"/>
      <c r="C67052" s="18" t="s">
        <v>167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267</v>
      </c>
      <c r="J67052" s="18"/>
      <c r="K67052" s="18">
        <v>57</v>
      </c>
      <c r="L67052" s="2" t="s">
        <v>767</v>
      </c>
    </row>
    <row r="67053" spans="1:12" ht="18" customHeight="1">
      <c r="A67053" s="17">
        <v>38050</v>
      </c>
      <c r="B67053" s="17"/>
      <c r="C67053" s="18" t="s">
        <v>18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415</v>
      </c>
      <c r="J67053" s="18"/>
      <c r="K67053" s="18">
        <v>30</v>
      </c>
      <c r="L67053" s="2" t="s">
        <v>767</v>
      </c>
    </row>
    <row r="67054" spans="1:12" ht="18" customHeight="1">
      <c r="A67054" s="17">
        <v>38062</v>
      </c>
      <c r="B67054" s="17"/>
      <c r="C67054" s="18" t="s">
        <v>35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356</v>
      </c>
      <c r="J67054" s="18"/>
      <c r="K67054" s="18">
        <v>26</v>
      </c>
      <c r="L67054" s="2" t="s">
        <v>767</v>
      </c>
    </row>
    <row r="67055" spans="1:12" ht="18" customHeight="1">
      <c r="A67055" s="17">
        <v>38063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416</v>
      </c>
      <c r="J67055" s="18"/>
      <c r="K67055" s="18">
        <v>18</v>
      </c>
      <c r="L67055" s="2" t="s">
        <v>767</v>
      </c>
    </row>
    <row r="67056" spans="1:12" ht="18" customHeight="1">
      <c r="A67056" s="17">
        <v>38064</v>
      </c>
      <c r="B67056" s="17"/>
      <c r="C67056" s="18" t="s">
        <v>24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88</v>
      </c>
      <c r="J67056" s="18"/>
      <c r="K67056" s="18">
        <v>54</v>
      </c>
      <c r="L67056" s="2" t="s">
        <v>767</v>
      </c>
    </row>
    <row r="67057" spans="1:12" ht="18" customHeight="1">
      <c r="A67057" s="17">
        <v>38065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417</v>
      </c>
      <c r="J67057" s="18"/>
      <c r="K67057" s="18">
        <v>11</v>
      </c>
      <c r="L67057" s="2" t="s">
        <v>767</v>
      </c>
    </row>
    <row r="67058" spans="1:12" ht="18" customHeight="1">
      <c r="A67058" s="17">
        <v>38066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179</v>
      </c>
      <c r="J67058" s="18"/>
      <c r="K67058" s="18">
        <v>52</v>
      </c>
      <c r="L67058" s="2" t="s">
        <v>767</v>
      </c>
    </row>
    <row r="67059" spans="1:12" ht="18" customHeight="1">
      <c r="A67059" s="17">
        <v>39329</v>
      </c>
      <c r="B67059" s="17"/>
      <c r="C67059" s="18" t="s">
        <v>401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418</v>
      </c>
      <c r="J67059" s="18"/>
      <c r="K67059" s="18">
        <v>8</v>
      </c>
      <c r="L67059" s="2" t="s">
        <v>767</v>
      </c>
    </row>
    <row r="67060" spans="1:12" ht="18" customHeight="1">
      <c r="A67060" s="17">
        <v>39330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268</v>
      </c>
      <c r="J67060" s="18"/>
      <c r="K67060" s="18">
        <v>28</v>
      </c>
      <c r="L67060" s="2" t="s">
        <v>767</v>
      </c>
    </row>
    <row r="67061" spans="1:12" ht="18" customHeight="1">
      <c r="A67061" s="17">
        <v>39331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419</v>
      </c>
      <c r="J67061" s="18"/>
      <c r="K67061" s="18">
        <v>76</v>
      </c>
      <c r="L67061" s="2" t="s">
        <v>767</v>
      </c>
    </row>
    <row r="67062" spans="1:12" ht="18" customHeight="1">
      <c r="A67062" s="17">
        <v>39332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357</v>
      </c>
      <c r="J67062" s="18"/>
      <c r="K67062" s="18">
        <v>34</v>
      </c>
      <c r="L67062" s="2" t="s">
        <v>767</v>
      </c>
    </row>
    <row r="67063" spans="1:12" ht="18" customHeight="1">
      <c r="A67063" s="17">
        <v>39333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420</v>
      </c>
      <c r="J67063" s="18"/>
      <c r="K67063" s="18">
        <v>76</v>
      </c>
      <c r="L67063" s="2" t="s">
        <v>767</v>
      </c>
    </row>
    <row r="67064" spans="1:12" ht="18" customHeight="1">
      <c r="A67064" s="17">
        <v>39334</v>
      </c>
      <c r="B67064" s="17"/>
      <c r="C67064" s="18" t="s">
        <v>3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89</v>
      </c>
      <c r="J67064" s="18"/>
      <c r="K67064" s="18">
        <v>70</v>
      </c>
      <c r="L67064" s="2" t="s">
        <v>767</v>
      </c>
    </row>
    <row r="67065" spans="1:12" ht="18" customHeight="1">
      <c r="A67065" s="17">
        <v>39335</v>
      </c>
      <c r="B67065" s="17"/>
      <c r="C67065" s="18" t="s">
        <v>29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421</v>
      </c>
      <c r="J67065" s="18"/>
      <c r="K67065" s="18">
        <v>45</v>
      </c>
      <c r="L67065" s="2" t="s">
        <v>767</v>
      </c>
    </row>
    <row r="67066" spans="1:12" ht="18" customHeight="1">
      <c r="A67066" s="17">
        <v>39336</v>
      </c>
      <c r="B67066" s="17"/>
      <c r="C67066" s="18" t="s">
        <v>18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180</v>
      </c>
      <c r="J67066" s="18"/>
      <c r="K67066" s="18">
        <v>47</v>
      </c>
      <c r="L67066" s="2" t="s">
        <v>767</v>
      </c>
    </row>
    <row r="67067" spans="1:12" ht="18" customHeight="1">
      <c r="A67067" s="17">
        <v>38760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422</v>
      </c>
      <c r="J67067" s="18"/>
      <c r="K67067" s="18">
        <v>78</v>
      </c>
      <c r="L67067" s="2" t="s">
        <v>767</v>
      </c>
    </row>
    <row r="67068" spans="1:12" ht="18" customHeight="1">
      <c r="A67068" s="17">
        <v>38761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269</v>
      </c>
      <c r="J67068" s="18"/>
      <c r="K67068" s="18">
        <v>87</v>
      </c>
      <c r="L67068" s="2" t="s">
        <v>767</v>
      </c>
    </row>
    <row r="67069" spans="1:12" ht="18" customHeight="1">
      <c r="A67069" s="17">
        <v>38762</v>
      </c>
      <c r="B67069" s="17"/>
      <c r="C67069" s="18" t="s">
        <v>35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423</v>
      </c>
      <c r="J67069" s="18"/>
      <c r="K67069" s="18">
        <v>100</v>
      </c>
      <c r="L67069" s="2" t="s">
        <v>767</v>
      </c>
    </row>
    <row r="67070" spans="1:12" ht="18" customHeight="1">
      <c r="A67070" s="17">
        <v>38763</v>
      </c>
      <c r="B67070" s="17"/>
      <c r="C67070" s="18" t="s">
        <v>24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358</v>
      </c>
      <c r="J67070" s="18"/>
      <c r="K67070" s="18">
        <v>54</v>
      </c>
      <c r="L67070" s="2" t="s">
        <v>767</v>
      </c>
    </row>
    <row r="67071" spans="1:12" ht="18" customHeight="1">
      <c r="A67071" s="17">
        <v>38764</v>
      </c>
      <c r="B67071" s="17"/>
      <c r="C67071" s="18" t="s">
        <v>393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424</v>
      </c>
      <c r="J67071" s="18"/>
      <c r="K67071" s="18">
        <v>49</v>
      </c>
      <c r="L67071" s="2" t="s">
        <v>767</v>
      </c>
    </row>
    <row r="67072" spans="1:12" ht="18" customHeight="1">
      <c r="A67072" s="17">
        <v>38765</v>
      </c>
      <c r="B67072" s="17"/>
      <c r="C67072" s="18" t="s">
        <v>39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90</v>
      </c>
      <c r="J67072" s="18"/>
      <c r="K67072" s="18">
        <v>29</v>
      </c>
      <c r="L67072" s="2" t="s">
        <v>767</v>
      </c>
    </row>
    <row r="67073" spans="1:12" ht="18" customHeight="1">
      <c r="A67073" s="17">
        <v>38766</v>
      </c>
      <c r="B67073" s="17"/>
      <c r="C67073" s="18" t="s">
        <v>744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425</v>
      </c>
      <c r="J67073" s="18"/>
      <c r="K67073" s="18">
        <v>22</v>
      </c>
      <c r="L67073" s="2" t="s">
        <v>767</v>
      </c>
    </row>
    <row r="67074" spans="1:12" ht="18" customHeight="1">
      <c r="A67074" s="17">
        <v>38767</v>
      </c>
      <c r="B67074" s="17"/>
      <c r="C67074" s="18" t="s">
        <v>167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181</v>
      </c>
      <c r="J67074" s="18"/>
      <c r="K67074" s="18">
        <v>51</v>
      </c>
      <c r="L67074" s="2" t="s">
        <v>767</v>
      </c>
    </row>
    <row r="67075" spans="1:12" ht="18" customHeight="1">
      <c r="A67075" s="17">
        <v>38768</v>
      </c>
      <c r="B67075" s="17"/>
      <c r="C67075" s="18" t="s">
        <v>18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426</v>
      </c>
      <c r="J67075" s="18"/>
      <c r="K67075" s="18">
        <v>59</v>
      </c>
      <c r="L67075" s="2" t="s">
        <v>767</v>
      </c>
    </row>
    <row r="67076" spans="1:12" ht="18" customHeight="1">
      <c r="A67076" s="17">
        <v>37725</v>
      </c>
      <c r="B67076" s="17"/>
      <c r="C67076" s="18" t="s">
        <v>24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270</v>
      </c>
      <c r="J67076" s="18"/>
      <c r="K67076" s="18">
        <v>51</v>
      </c>
      <c r="L67076" s="2" t="s">
        <v>767</v>
      </c>
    </row>
    <row r="67077" spans="1:12" ht="18" customHeight="1">
      <c r="A67077" s="17">
        <v>37759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427</v>
      </c>
      <c r="J67077" s="18"/>
      <c r="K67077" s="18">
        <v>6</v>
      </c>
      <c r="L67077" s="2" t="s">
        <v>767</v>
      </c>
    </row>
    <row r="67078" spans="1:12" ht="18" customHeight="1">
      <c r="A67078" s="17">
        <v>37827</v>
      </c>
      <c r="B67078" s="17"/>
      <c r="C67078" s="18" t="s">
        <v>393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359</v>
      </c>
      <c r="J67078" s="18"/>
      <c r="K67078" s="18">
        <v>11</v>
      </c>
      <c r="L67078" s="2" t="s">
        <v>767</v>
      </c>
    </row>
    <row r="67079" spans="1:12" ht="18" customHeight="1">
      <c r="A67079" s="17">
        <v>37709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428</v>
      </c>
      <c r="J67079" s="18"/>
      <c r="K67079" s="18">
        <v>97</v>
      </c>
      <c r="L67079" s="2" t="s">
        <v>767</v>
      </c>
    </row>
    <row r="67080" spans="1:12" ht="18" customHeight="1">
      <c r="A67080" s="17">
        <v>37666</v>
      </c>
      <c r="B67080" s="17"/>
      <c r="C67080" s="18" t="s">
        <v>39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91</v>
      </c>
      <c r="J67080" s="18"/>
      <c r="K67080" s="18">
        <v>23</v>
      </c>
      <c r="L67080" s="2" t="s">
        <v>767</v>
      </c>
    </row>
    <row r="67081" spans="1:12" ht="18" customHeight="1">
      <c r="A67081" s="17">
        <v>37764</v>
      </c>
      <c r="B67081" s="17"/>
      <c r="C67081" s="18" t="s">
        <v>74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429</v>
      </c>
      <c r="J67081" s="18"/>
      <c r="K67081" s="18">
        <v>65</v>
      </c>
      <c r="L67081" s="2" t="s">
        <v>767</v>
      </c>
    </row>
    <row r="67082" spans="1:12" ht="18" customHeight="1">
      <c r="A67082" s="17">
        <v>37757</v>
      </c>
      <c r="B67082" s="17"/>
      <c r="C67082" s="18" t="s">
        <v>18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182</v>
      </c>
      <c r="J67082" s="18"/>
      <c r="K67082" s="18">
        <v>22</v>
      </c>
      <c r="L67082" s="2" t="s">
        <v>767</v>
      </c>
    </row>
    <row r="67083" spans="1:12" ht="18" customHeight="1">
      <c r="A67083" s="17">
        <v>37815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430</v>
      </c>
      <c r="J67083" s="18"/>
      <c r="K67083" s="18">
        <v>32</v>
      </c>
      <c r="L67083" s="2" t="s">
        <v>767</v>
      </c>
    </row>
    <row r="67084" spans="1:12" ht="18" customHeight="1">
      <c r="A67084" s="17">
        <v>37682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271</v>
      </c>
      <c r="J67084" s="18"/>
      <c r="K67084" s="18">
        <v>31</v>
      </c>
      <c r="L67084" s="2" t="s">
        <v>767</v>
      </c>
    </row>
    <row r="67085" spans="1:12" ht="18" customHeight="1">
      <c r="A67085" s="17">
        <v>37758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431</v>
      </c>
      <c r="J67085" s="18"/>
      <c r="K67085" s="18">
        <v>92</v>
      </c>
      <c r="L67085" s="2" t="s">
        <v>767</v>
      </c>
    </row>
    <row r="67086" spans="1:12" ht="18" customHeight="1">
      <c r="A67086" s="17">
        <v>37823</v>
      </c>
      <c r="B67086" s="17"/>
      <c r="C67086" s="18" t="s">
        <v>35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360</v>
      </c>
      <c r="J67086" s="18"/>
      <c r="K67086" s="18">
        <v>38</v>
      </c>
      <c r="L67086" s="2" t="s">
        <v>767</v>
      </c>
    </row>
    <row r="67087" spans="1:12" ht="18" customHeight="1">
      <c r="A67087" s="17">
        <v>37705</v>
      </c>
      <c r="B67087" s="17"/>
      <c r="C67087" s="18" t="s">
        <v>24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432</v>
      </c>
      <c r="J67087" s="18"/>
      <c r="K67087" s="18">
        <v>63</v>
      </c>
      <c r="L67087" s="2" t="s">
        <v>767</v>
      </c>
    </row>
    <row r="67088" spans="1:12" ht="18" customHeight="1">
      <c r="A67088" s="17">
        <v>37795</v>
      </c>
      <c r="B67088" s="17"/>
      <c r="C67088" s="18" t="s">
        <v>393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92</v>
      </c>
      <c r="J67088" s="18"/>
      <c r="K67088" s="18">
        <v>70</v>
      </c>
      <c r="L67088" s="2" t="s">
        <v>767</v>
      </c>
    </row>
    <row r="67089" spans="1:12" ht="18" customHeight="1">
      <c r="A67089" s="17">
        <v>37822</v>
      </c>
      <c r="B67089" s="17"/>
      <c r="C67089" s="18" t="s">
        <v>401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433</v>
      </c>
      <c r="J67089" s="18"/>
      <c r="K67089" s="18">
        <v>30</v>
      </c>
      <c r="L67089" s="2" t="s">
        <v>767</v>
      </c>
    </row>
    <row r="67090" spans="1:12" ht="18" customHeight="1">
      <c r="A67090" s="17">
        <v>3780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183</v>
      </c>
      <c r="J67090" s="18"/>
      <c r="K67090" s="18">
        <v>81</v>
      </c>
      <c r="L67090" s="2" t="s">
        <v>767</v>
      </c>
    </row>
    <row r="67091" spans="1:12" ht="18" customHeight="1">
      <c r="A67091" s="17">
        <v>37820</v>
      </c>
      <c r="B67091" s="17"/>
      <c r="C67091" s="18" t="s">
        <v>744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434</v>
      </c>
      <c r="J67091" s="18"/>
      <c r="K67091" s="18">
        <v>43</v>
      </c>
      <c r="L67091" s="2" t="s">
        <v>767</v>
      </c>
    </row>
    <row r="67092" spans="1:12" ht="18" customHeight="1">
      <c r="A67092" s="17">
        <v>38048</v>
      </c>
      <c r="B67092" s="17"/>
      <c r="C67092" s="18" t="s">
        <v>29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272</v>
      </c>
      <c r="J67092" s="18"/>
      <c r="K67092" s="18">
        <v>16</v>
      </c>
      <c r="L67092" s="2" t="s">
        <v>767</v>
      </c>
    </row>
    <row r="67093" spans="1:12" ht="18" customHeight="1">
      <c r="A67093" s="17">
        <v>38049</v>
      </c>
      <c r="B67093" s="17"/>
      <c r="C67093" s="18" t="s">
        <v>167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435</v>
      </c>
      <c r="J67093" s="18"/>
      <c r="K67093" s="18">
        <v>23</v>
      </c>
      <c r="L67093" s="2" t="s">
        <v>767</v>
      </c>
    </row>
    <row r="67094" spans="1:12" ht="18" customHeight="1">
      <c r="A67094" s="17">
        <v>38050</v>
      </c>
      <c r="B67094" s="17"/>
      <c r="C67094" s="18" t="s">
        <v>18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361</v>
      </c>
      <c r="J67094" s="18"/>
      <c r="K67094" s="18">
        <v>71</v>
      </c>
      <c r="L67094" s="2" t="s">
        <v>767</v>
      </c>
    </row>
    <row r="67095" spans="1:12" ht="18" customHeight="1">
      <c r="A67095" s="17">
        <v>38062</v>
      </c>
      <c r="B67095" s="17"/>
      <c r="C67095" s="18" t="s">
        <v>35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436</v>
      </c>
      <c r="J67095" s="18"/>
      <c r="K67095" s="18">
        <v>15</v>
      </c>
      <c r="L67095" s="2" t="s">
        <v>767</v>
      </c>
    </row>
    <row r="67096" spans="1:12" ht="18" customHeight="1">
      <c r="A67096" s="17">
        <v>38063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93</v>
      </c>
      <c r="J67096" s="18"/>
      <c r="K67096" s="18">
        <v>5</v>
      </c>
      <c r="L67096" s="2" t="s">
        <v>767</v>
      </c>
    </row>
    <row r="67097" spans="1:12" ht="18" customHeight="1">
      <c r="A67097" s="17">
        <v>38064</v>
      </c>
      <c r="B67097" s="17"/>
      <c r="C67097" s="18" t="s">
        <v>24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437</v>
      </c>
      <c r="J67097" s="18"/>
      <c r="K67097" s="18">
        <v>75</v>
      </c>
      <c r="L67097" s="2" t="s">
        <v>767</v>
      </c>
    </row>
    <row r="67098" spans="1:12" ht="18" customHeight="1">
      <c r="A67098" s="17">
        <v>38065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184</v>
      </c>
      <c r="J67098" s="18"/>
      <c r="K67098" s="18">
        <v>69</v>
      </c>
      <c r="L67098" s="2" t="s">
        <v>767</v>
      </c>
    </row>
    <row r="67099" spans="1:12" ht="18" customHeight="1">
      <c r="A67099" s="17">
        <v>38066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438</v>
      </c>
      <c r="J67099" s="18"/>
      <c r="K67099" s="18">
        <v>44</v>
      </c>
      <c r="L67099" s="2" t="s">
        <v>767</v>
      </c>
    </row>
    <row r="67100" spans="1:12" ht="18" customHeight="1">
      <c r="A67100" s="17">
        <v>39329</v>
      </c>
      <c r="B67100" s="17"/>
      <c r="C67100" s="18" t="s">
        <v>401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273</v>
      </c>
      <c r="J67100" s="18"/>
      <c r="K67100" s="18">
        <v>78</v>
      </c>
      <c r="L67100" s="2" t="s">
        <v>767</v>
      </c>
    </row>
    <row r="67101" spans="1:12" ht="18" customHeight="1">
      <c r="A67101" s="17">
        <v>39330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439</v>
      </c>
      <c r="J67101" s="18"/>
      <c r="K67101" s="18">
        <v>95</v>
      </c>
      <c r="L67101" s="2" t="s">
        <v>767</v>
      </c>
    </row>
    <row r="67102" spans="1:12" ht="18" customHeight="1">
      <c r="A67102" s="17">
        <v>39331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362</v>
      </c>
      <c r="J67102" s="18"/>
      <c r="K67102" s="18">
        <v>64</v>
      </c>
      <c r="L67102" s="2" t="s">
        <v>767</v>
      </c>
    </row>
    <row r="67103" spans="1:12" ht="18" customHeight="1">
      <c r="A67103" s="17">
        <v>39332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440</v>
      </c>
      <c r="J67103" s="18"/>
      <c r="K67103" s="18">
        <v>69</v>
      </c>
      <c r="L67103" s="2" t="s">
        <v>767</v>
      </c>
    </row>
    <row r="67104" spans="1:12" ht="18" customHeight="1">
      <c r="A67104" s="17">
        <v>39333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94</v>
      </c>
      <c r="J67104" s="18"/>
      <c r="K67104" s="18">
        <v>2</v>
      </c>
      <c r="L67104" s="2" t="s">
        <v>767</v>
      </c>
    </row>
    <row r="67105" spans="1:12" ht="18" customHeight="1">
      <c r="A67105" s="17">
        <v>39334</v>
      </c>
      <c r="B67105" s="17"/>
      <c r="C67105" s="18" t="s">
        <v>3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441</v>
      </c>
      <c r="J67105" s="18"/>
      <c r="K67105" s="18">
        <v>93</v>
      </c>
      <c r="L67105" s="2" t="s">
        <v>767</v>
      </c>
    </row>
    <row r="67106" spans="1:12" ht="18" customHeight="1">
      <c r="A67106" s="17">
        <v>39335</v>
      </c>
      <c r="B67106" s="17"/>
      <c r="C67106" s="18" t="s">
        <v>29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185</v>
      </c>
      <c r="J67106" s="18"/>
      <c r="K67106" s="18">
        <v>28</v>
      </c>
      <c r="L67106" s="2" t="s">
        <v>767</v>
      </c>
    </row>
    <row r="67107" spans="1:12" ht="18" customHeight="1">
      <c r="A67107" s="17">
        <v>39336</v>
      </c>
      <c r="B67107" s="17"/>
      <c r="C67107" s="18" t="s">
        <v>18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442</v>
      </c>
      <c r="J67107" s="18"/>
      <c r="K67107" s="18">
        <v>44</v>
      </c>
      <c r="L67107" s="2" t="s">
        <v>767</v>
      </c>
    </row>
    <row r="67108" spans="1:12" ht="18" customHeight="1">
      <c r="A67108" s="17">
        <v>38760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274</v>
      </c>
      <c r="J67108" s="18"/>
      <c r="K67108" s="18">
        <v>52</v>
      </c>
      <c r="L67108" s="2" t="s">
        <v>767</v>
      </c>
    </row>
    <row r="67109" spans="1:12" ht="18" customHeight="1">
      <c r="A67109" s="17">
        <v>38761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443</v>
      </c>
      <c r="J67109" s="18"/>
      <c r="K67109" s="18">
        <v>81</v>
      </c>
      <c r="L67109" s="2" t="s">
        <v>767</v>
      </c>
    </row>
    <row r="67110" spans="1:12" ht="18" customHeight="1">
      <c r="A67110" s="17">
        <v>38762</v>
      </c>
      <c r="B67110" s="17"/>
      <c r="C67110" s="18" t="s">
        <v>35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363</v>
      </c>
      <c r="J67110" s="18"/>
      <c r="K67110" s="18">
        <v>83</v>
      </c>
      <c r="L67110" s="2" t="s">
        <v>767</v>
      </c>
    </row>
    <row r="67111" spans="1:12" ht="18" customHeight="1">
      <c r="A67111" s="17">
        <v>38763</v>
      </c>
      <c r="B67111" s="17"/>
      <c r="C67111" s="18" t="s">
        <v>24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444</v>
      </c>
      <c r="J67111" s="18"/>
      <c r="K67111" s="18">
        <v>79</v>
      </c>
      <c r="L67111" s="2" t="s">
        <v>767</v>
      </c>
    </row>
    <row r="67112" spans="1:12" ht="18" customHeight="1">
      <c r="A67112" s="17">
        <v>38764</v>
      </c>
      <c r="B67112" s="17"/>
      <c r="C67112" s="18" t="s">
        <v>393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95</v>
      </c>
      <c r="J67112" s="18"/>
      <c r="K67112" s="18">
        <v>79</v>
      </c>
      <c r="L67112" s="2" t="s">
        <v>767</v>
      </c>
    </row>
    <row r="67113" spans="1:12" ht="18" customHeight="1">
      <c r="A67113" s="17">
        <v>38765</v>
      </c>
      <c r="B67113" s="17"/>
      <c r="C67113" s="18" t="s">
        <v>39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445</v>
      </c>
      <c r="J67113" s="18"/>
      <c r="K67113" s="18">
        <v>21</v>
      </c>
      <c r="L67113" s="2" t="s">
        <v>767</v>
      </c>
    </row>
    <row r="67114" spans="1:12" ht="18" customHeight="1">
      <c r="A67114" s="17">
        <v>38766</v>
      </c>
      <c r="B67114" s="17"/>
      <c r="C67114" s="18" t="s">
        <v>744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186</v>
      </c>
      <c r="J67114" s="18"/>
      <c r="K67114" s="18">
        <v>21</v>
      </c>
      <c r="L67114" s="2" t="s">
        <v>767</v>
      </c>
    </row>
    <row r="67115" spans="1:12" ht="18" customHeight="1">
      <c r="A67115" s="17">
        <v>38767</v>
      </c>
      <c r="B67115" s="17"/>
      <c r="C67115" s="18" t="s">
        <v>167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446</v>
      </c>
      <c r="J67115" s="18"/>
      <c r="K67115" s="18">
        <v>62</v>
      </c>
      <c r="L67115" s="2" t="s">
        <v>767</v>
      </c>
    </row>
    <row r="67116" spans="1:12" ht="18" customHeight="1">
      <c r="A67116" s="17">
        <v>38768</v>
      </c>
      <c r="B67116" s="17"/>
      <c r="C67116" s="18" t="s">
        <v>18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275</v>
      </c>
      <c r="J67116" s="18"/>
      <c r="K67116" s="18">
        <v>65</v>
      </c>
      <c r="L67116" s="2" t="s">
        <v>767</v>
      </c>
    </row>
    <row r="67117" spans="1:12" ht="18" customHeight="1">
      <c r="A67117" s="17">
        <v>37725</v>
      </c>
      <c r="B67117" s="17"/>
      <c r="C67117" s="18" t="s">
        <v>24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447</v>
      </c>
      <c r="J67117" s="18"/>
      <c r="K67117" s="18">
        <v>40</v>
      </c>
      <c r="L67117" s="2" t="s">
        <v>767</v>
      </c>
    </row>
    <row r="67118" spans="1:12" ht="18" customHeight="1">
      <c r="A67118" s="17">
        <v>37759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364</v>
      </c>
      <c r="J67118" s="18"/>
      <c r="K67118" s="18">
        <v>87</v>
      </c>
      <c r="L67118" s="2" t="s">
        <v>767</v>
      </c>
    </row>
    <row r="67119" spans="1:12" ht="18" customHeight="1">
      <c r="A67119" s="17">
        <v>37827</v>
      </c>
      <c r="B67119" s="17"/>
      <c r="C67119" s="18" t="s">
        <v>393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448</v>
      </c>
      <c r="J67119" s="18"/>
      <c r="K67119" s="18">
        <v>54</v>
      </c>
      <c r="L67119" s="2" t="s">
        <v>767</v>
      </c>
    </row>
    <row r="67120" spans="1:12" ht="18" customHeight="1">
      <c r="A67120" s="17">
        <v>37709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96</v>
      </c>
      <c r="J67120" s="18"/>
      <c r="K67120" s="18">
        <v>45</v>
      </c>
      <c r="L67120" s="2" t="s">
        <v>767</v>
      </c>
    </row>
    <row r="67121" spans="1:12" ht="18" customHeight="1">
      <c r="A67121" s="17">
        <v>37666</v>
      </c>
      <c r="B67121" s="17"/>
      <c r="C67121" s="18" t="s">
        <v>39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449</v>
      </c>
      <c r="J67121" s="18"/>
      <c r="K67121" s="18">
        <v>67</v>
      </c>
      <c r="L67121" s="2" t="s">
        <v>767</v>
      </c>
    </row>
    <row r="67122" spans="1:12" ht="18" customHeight="1">
      <c r="A67122" s="17">
        <v>37764</v>
      </c>
      <c r="B67122" s="17"/>
      <c r="C67122" s="18" t="s">
        <v>74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187</v>
      </c>
      <c r="J67122" s="18"/>
      <c r="K67122" s="18">
        <v>28</v>
      </c>
      <c r="L67122" s="2" t="s">
        <v>767</v>
      </c>
    </row>
    <row r="67123" spans="1:12" ht="18" customHeight="1">
      <c r="A67123" s="17">
        <v>37757</v>
      </c>
      <c r="B67123" s="17"/>
      <c r="C67123" s="18" t="s">
        <v>18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450</v>
      </c>
      <c r="J67123" s="18"/>
      <c r="K67123" s="18">
        <v>46</v>
      </c>
      <c r="L67123" s="2" t="s">
        <v>767</v>
      </c>
    </row>
    <row r="67124" spans="1:12" ht="18" customHeight="1">
      <c r="A67124" s="17">
        <v>37815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276</v>
      </c>
      <c r="J67124" s="18"/>
      <c r="K67124" s="18">
        <v>95</v>
      </c>
      <c r="L67124" s="2" t="s">
        <v>767</v>
      </c>
    </row>
    <row r="67125" spans="1:12" ht="18" customHeight="1">
      <c r="A67125" s="17">
        <v>37682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451</v>
      </c>
      <c r="J67125" s="18"/>
      <c r="K67125" s="18">
        <v>91</v>
      </c>
      <c r="L67125" s="2" t="s">
        <v>767</v>
      </c>
    </row>
    <row r="67126" spans="1:12" ht="18" customHeight="1">
      <c r="A67126" s="17">
        <v>37758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365</v>
      </c>
      <c r="J67126" s="18"/>
      <c r="K67126" s="18">
        <v>9</v>
      </c>
      <c r="L67126" s="2" t="s">
        <v>767</v>
      </c>
    </row>
    <row r="67127" spans="1:12" ht="18" customHeight="1">
      <c r="A67127" s="17">
        <v>37823</v>
      </c>
      <c r="B67127" s="17"/>
      <c r="C67127" s="18" t="s">
        <v>35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452</v>
      </c>
      <c r="J67127" s="18"/>
      <c r="K67127" s="18">
        <v>16</v>
      </c>
      <c r="L67127" s="2" t="s">
        <v>767</v>
      </c>
    </row>
    <row r="67128" spans="1:12" ht="18" customHeight="1">
      <c r="A67128" s="17">
        <v>37705</v>
      </c>
      <c r="B67128" s="17"/>
      <c r="C67128" s="18" t="s">
        <v>24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97</v>
      </c>
      <c r="J67128" s="18"/>
      <c r="K67128" s="18">
        <v>14</v>
      </c>
      <c r="L67128" s="2" t="s">
        <v>767</v>
      </c>
    </row>
    <row r="67129" spans="1:12" ht="18" customHeight="1">
      <c r="A67129" s="17">
        <v>37795</v>
      </c>
      <c r="B67129" s="17"/>
      <c r="C67129" s="18" t="s">
        <v>393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453</v>
      </c>
      <c r="J67129" s="18"/>
      <c r="K67129" s="18">
        <v>71</v>
      </c>
      <c r="L67129" s="2" t="s">
        <v>767</v>
      </c>
    </row>
    <row r="67130" spans="1:12" ht="18" customHeight="1">
      <c r="A67130" s="17">
        <v>37822</v>
      </c>
      <c r="B67130" s="17"/>
      <c r="C67130" s="18" t="s">
        <v>401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188</v>
      </c>
      <c r="J67130" s="18"/>
      <c r="K67130" s="18">
        <v>77</v>
      </c>
      <c r="L67130" s="2" t="s">
        <v>767</v>
      </c>
    </row>
    <row r="67131" spans="1:12" ht="18" customHeight="1">
      <c r="A67131" s="17">
        <v>3780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454</v>
      </c>
      <c r="J67131" s="18"/>
      <c r="K67131" s="18">
        <v>88</v>
      </c>
      <c r="L67131" s="2" t="s">
        <v>767</v>
      </c>
    </row>
    <row r="67132" spans="1:12" ht="18" customHeight="1">
      <c r="A67132" s="17">
        <v>37820</v>
      </c>
      <c r="B67132" s="17"/>
      <c r="C67132" s="18" t="s">
        <v>744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277</v>
      </c>
      <c r="J67132" s="18"/>
      <c r="K67132" s="18">
        <v>35</v>
      </c>
      <c r="L67132" s="2" t="s">
        <v>767</v>
      </c>
    </row>
    <row r="67133" spans="1:12" ht="18" customHeight="1">
      <c r="A67133" s="17">
        <v>38048</v>
      </c>
      <c r="B67133" s="17"/>
      <c r="C67133" s="18" t="s">
        <v>29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455</v>
      </c>
      <c r="J67133" s="18"/>
      <c r="K67133" s="18">
        <v>63</v>
      </c>
      <c r="L67133" s="2" t="s">
        <v>767</v>
      </c>
    </row>
    <row r="67134" spans="1:12" ht="18" customHeight="1">
      <c r="A67134" s="17">
        <v>38049</v>
      </c>
      <c r="B67134" s="17"/>
      <c r="C67134" s="18" t="s">
        <v>167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366</v>
      </c>
      <c r="J67134" s="18"/>
      <c r="K67134" s="18">
        <v>85</v>
      </c>
      <c r="L67134" s="2" t="s">
        <v>767</v>
      </c>
    </row>
    <row r="67135" spans="1:12" ht="18" customHeight="1">
      <c r="A67135" s="17">
        <v>38050</v>
      </c>
      <c r="B67135" s="17"/>
      <c r="C67135" s="18" t="s">
        <v>18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456</v>
      </c>
      <c r="J67135" s="18"/>
      <c r="K67135" s="18">
        <v>55</v>
      </c>
      <c r="L67135" s="2" t="s">
        <v>767</v>
      </c>
    </row>
    <row r="67136" spans="1:12" ht="18" customHeight="1">
      <c r="A67136" s="17">
        <v>38062</v>
      </c>
      <c r="B67136" s="17"/>
      <c r="C67136" s="18" t="s">
        <v>35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98</v>
      </c>
      <c r="J67136" s="18"/>
      <c r="K67136" s="18">
        <v>51</v>
      </c>
      <c r="L67136" s="2" t="s">
        <v>767</v>
      </c>
    </row>
    <row r="67137" spans="1:12" ht="18" customHeight="1">
      <c r="A67137" s="17">
        <v>38063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457</v>
      </c>
      <c r="J67137" s="18"/>
      <c r="K67137" s="18">
        <v>64</v>
      </c>
      <c r="L67137" s="2" t="s">
        <v>767</v>
      </c>
    </row>
    <row r="67138" spans="1:12" ht="18" customHeight="1">
      <c r="A67138" s="17">
        <v>38064</v>
      </c>
      <c r="B67138" s="17"/>
      <c r="C67138" s="18" t="s">
        <v>24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189</v>
      </c>
      <c r="J67138" s="18"/>
      <c r="K67138" s="18">
        <v>42</v>
      </c>
      <c r="L67138" s="2" t="s">
        <v>767</v>
      </c>
    </row>
    <row r="67139" spans="1:12" ht="18" customHeight="1">
      <c r="A67139" s="17">
        <v>38065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458</v>
      </c>
      <c r="J67139" s="18"/>
      <c r="K67139" s="18">
        <v>91</v>
      </c>
      <c r="L67139" s="2" t="s">
        <v>767</v>
      </c>
    </row>
    <row r="67140" spans="1:12" ht="18" customHeight="1">
      <c r="A67140" s="17">
        <v>38066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278</v>
      </c>
      <c r="J67140" s="18"/>
      <c r="K67140" s="18">
        <v>19</v>
      </c>
      <c r="L67140" s="2" t="s">
        <v>767</v>
      </c>
    </row>
    <row r="67141" spans="1:12" ht="18" customHeight="1">
      <c r="A67141" s="17">
        <v>39329</v>
      </c>
      <c r="B67141" s="17"/>
      <c r="C67141" s="18" t="s">
        <v>401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459</v>
      </c>
      <c r="J67141" s="18"/>
      <c r="K67141" s="18">
        <v>3</v>
      </c>
      <c r="L67141" s="2" t="s">
        <v>767</v>
      </c>
    </row>
    <row r="67142" spans="1:12" ht="18" customHeight="1">
      <c r="A67142" s="17">
        <v>39330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367</v>
      </c>
      <c r="J67142" s="18"/>
      <c r="K67142" s="18">
        <v>77</v>
      </c>
      <c r="L67142" s="2" t="s">
        <v>767</v>
      </c>
    </row>
    <row r="67143" spans="1:12" ht="18" customHeight="1">
      <c r="A67143" s="17">
        <v>39331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460</v>
      </c>
      <c r="J67143" s="18"/>
      <c r="K67143" s="18">
        <v>88</v>
      </c>
      <c r="L67143" s="2" t="s">
        <v>767</v>
      </c>
    </row>
    <row r="67144" spans="1:12" ht="18" customHeight="1">
      <c r="A67144" s="17">
        <v>39332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99</v>
      </c>
      <c r="J67144" s="18"/>
      <c r="K67144" s="18">
        <v>9</v>
      </c>
      <c r="L67144" s="2" t="s">
        <v>767</v>
      </c>
    </row>
    <row r="67145" spans="1:12" ht="18" customHeight="1">
      <c r="A67145" s="17">
        <v>39333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461</v>
      </c>
      <c r="J67145" s="18"/>
      <c r="K67145" s="18">
        <v>78</v>
      </c>
      <c r="L67145" s="2" t="s">
        <v>767</v>
      </c>
    </row>
    <row r="67146" spans="1:12" ht="18" customHeight="1">
      <c r="A67146" s="17">
        <v>39334</v>
      </c>
      <c r="B67146" s="17"/>
      <c r="C67146" s="18" t="s">
        <v>3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191</v>
      </c>
      <c r="J67146" s="18"/>
      <c r="K67146" s="18">
        <v>91</v>
      </c>
      <c r="L67146" s="2" t="s">
        <v>767</v>
      </c>
    </row>
    <row r="67147" spans="1:12" ht="18" customHeight="1">
      <c r="A67147" s="17">
        <v>39335</v>
      </c>
      <c r="B67147" s="17"/>
      <c r="C67147" s="18" t="s">
        <v>29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462</v>
      </c>
      <c r="J67147" s="18"/>
      <c r="K67147" s="18">
        <v>19</v>
      </c>
      <c r="L67147" s="2" t="s">
        <v>767</v>
      </c>
    </row>
    <row r="67148" spans="1:12" ht="18" customHeight="1">
      <c r="A67148" s="17">
        <v>39336</v>
      </c>
      <c r="B67148" s="17"/>
      <c r="C67148" s="18" t="s">
        <v>18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279</v>
      </c>
      <c r="J67148" s="18"/>
      <c r="K67148" s="18">
        <v>79</v>
      </c>
      <c r="L67148" s="2" t="s">
        <v>767</v>
      </c>
    </row>
    <row r="67149" spans="1:12" ht="18" customHeight="1">
      <c r="A67149" s="17">
        <v>38760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463</v>
      </c>
      <c r="J67149" s="18"/>
      <c r="K67149" s="18">
        <v>22</v>
      </c>
      <c r="L67149" s="2" t="s">
        <v>767</v>
      </c>
    </row>
    <row r="67150" spans="1:12" ht="18" customHeight="1">
      <c r="A67150" s="17">
        <v>38761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368</v>
      </c>
      <c r="J67150" s="18"/>
      <c r="K67150" s="18">
        <v>62</v>
      </c>
      <c r="L67150" s="2" t="s">
        <v>767</v>
      </c>
    </row>
    <row r="67151" spans="1:12" ht="18" customHeight="1">
      <c r="A67151" s="17">
        <v>38762</v>
      </c>
      <c r="B67151" s="17"/>
      <c r="C67151" s="18" t="s">
        <v>35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464</v>
      </c>
      <c r="J67151" s="18"/>
      <c r="K67151" s="18">
        <v>79</v>
      </c>
      <c r="L67151" s="2" t="s">
        <v>767</v>
      </c>
    </row>
    <row r="67152" spans="1:12" ht="18" customHeight="1">
      <c r="A67152" s="17">
        <v>38763</v>
      </c>
      <c r="B67152" s="17"/>
      <c r="C67152" s="18" t="s">
        <v>24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100</v>
      </c>
      <c r="J67152" s="18"/>
      <c r="K67152" s="18">
        <v>6</v>
      </c>
      <c r="L67152" s="2" t="s">
        <v>767</v>
      </c>
    </row>
    <row r="67153" spans="1:12" ht="18" customHeight="1">
      <c r="A67153" s="17">
        <v>38764</v>
      </c>
      <c r="B67153" s="17"/>
      <c r="C67153" s="18" t="s">
        <v>393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465</v>
      </c>
      <c r="J67153" s="18"/>
      <c r="K67153" s="18">
        <v>91</v>
      </c>
      <c r="L67153" s="2" t="s">
        <v>767</v>
      </c>
    </row>
    <row r="67154" spans="1:12" ht="18" customHeight="1">
      <c r="A67154" s="17">
        <v>38765</v>
      </c>
      <c r="B67154" s="17"/>
      <c r="C67154" s="18" t="s">
        <v>39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192</v>
      </c>
      <c r="J67154" s="18"/>
      <c r="K67154" s="18">
        <v>30</v>
      </c>
      <c r="L67154" s="2" t="s">
        <v>767</v>
      </c>
    </row>
    <row r="67155" spans="1:12" ht="18" customHeight="1">
      <c r="A67155" s="17">
        <v>38766</v>
      </c>
      <c r="B67155" s="17"/>
      <c r="C67155" s="18" t="s">
        <v>744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466</v>
      </c>
      <c r="J67155" s="18"/>
      <c r="K67155" s="18">
        <v>67</v>
      </c>
      <c r="L67155" s="2" t="s">
        <v>767</v>
      </c>
    </row>
    <row r="67156" spans="1:12" ht="18" customHeight="1">
      <c r="A67156" s="17">
        <v>38767</v>
      </c>
      <c r="B67156" s="17"/>
      <c r="C67156" s="18" t="s">
        <v>167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280</v>
      </c>
      <c r="J67156" s="18"/>
      <c r="K67156" s="18">
        <v>89</v>
      </c>
      <c r="L67156" s="2" t="s">
        <v>767</v>
      </c>
    </row>
    <row r="67157" spans="1:12" ht="18" customHeight="1">
      <c r="A67157" s="17">
        <v>38768</v>
      </c>
      <c r="B67157" s="17"/>
      <c r="C67157" s="18" t="s">
        <v>18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467</v>
      </c>
      <c r="J67157" s="18"/>
      <c r="K67157" s="18">
        <v>95</v>
      </c>
      <c r="L67157" s="2" t="s">
        <v>767</v>
      </c>
    </row>
    <row r="67158" spans="1:12" ht="18" customHeight="1">
      <c r="A67158" s="17">
        <v>37725</v>
      </c>
      <c r="B67158" s="17"/>
      <c r="C67158" s="18" t="s">
        <v>24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369</v>
      </c>
      <c r="J67158" s="18"/>
      <c r="K67158" s="18">
        <v>42</v>
      </c>
      <c r="L67158" s="2" t="s">
        <v>767</v>
      </c>
    </row>
    <row r="67159" spans="1:12" ht="18" customHeight="1">
      <c r="A67159" s="17">
        <v>37759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468</v>
      </c>
      <c r="J67159" s="18"/>
      <c r="K67159" s="18">
        <v>100</v>
      </c>
      <c r="L67159" s="2" t="s">
        <v>767</v>
      </c>
    </row>
    <row r="67160" spans="1:12" ht="18" customHeight="1">
      <c r="A67160" s="17">
        <v>37827</v>
      </c>
      <c r="B67160" s="17"/>
      <c r="C67160" s="18" t="s">
        <v>393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101</v>
      </c>
      <c r="J67160" s="18"/>
      <c r="K67160" s="18">
        <v>93</v>
      </c>
      <c r="L67160" s="2" t="s">
        <v>767</v>
      </c>
    </row>
    <row r="67161" spans="1:12" ht="18" customHeight="1">
      <c r="A67161" s="17">
        <v>37709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469</v>
      </c>
      <c r="J67161" s="18"/>
      <c r="K67161" s="18">
        <v>72</v>
      </c>
      <c r="L67161" s="2" t="s">
        <v>767</v>
      </c>
    </row>
    <row r="67162" spans="1:12" ht="18" customHeight="1">
      <c r="A67162" s="17">
        <v>37666</v>
      </c>
      <c r="B67162" s="17"/>
      <c r="C67162" s="18" t="s">
        <v>39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193</v>
      </c>
      <c r="J67162" s="18"/>
      <c r="K67162" s="18">
        <v>89</v>
      </c>
      <c r="L67162" s="2" t="s">
        <v>767</v>
      </c>
    </row>
    <row r="67163" spans="1:12" ht="18" customHeight="1">
      <c r="A67163" s="17">
        <v>37764</v>
      </c>
      <c r="B67163" s="17"/>
      <c r="C67163" s="18" t="s">
        <v>74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470</v>
      </c>
      <c r="J67163" s="18"/>
      <c r="K67163" s="18">
        <v>95</v>
      </c>
      <c r="L67163" s="2" t="s">
        <v>767</v>
      </c>
    </row>
    <row r="67164" spans="1:12" ht="18" customHeight="1">
      <c r="A67164" s="17">
        <v>37757</v>
      </c>
      <c r="B67164" s="17"/>
      <c r="C67164" s="18" t="s">
        <v>18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281</v>
      </c>
      <c r="J67164" s="18"/>
      <c r="K67164" s="18">
        <v>66</v>
      </c>
      <c r="L67164" s="2" t="s">
        <v>767</v>
      </c>
    </row>
    <row r="67165" spans="1:12" ht="18" customHeight="1">
      <c r="A67165" s="17">
        <v>37815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471</v>
      </c>
      <c r="J67165" s="18"/>
      <c r="K67165" s="18">
        <v>7</v>
      </c>
      <c r="L67165" s="2" t="s">
        <v>767</v>
      </c>
    </row>
    <row r="67166" spans="1:12" ht="18" customHeight="1">
      <c r="A67166" s="17">
        <v>37682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370</v>
      </c>
      <c r="J67166" s="18"/>
      <c r="K67166" s="18">
        <v>46</v>
      </c>
      <c r="L67166" s="2" t="s">
        <v>767</v>
      </c>
    </row>
    <row r="67167" spans="1:12" ht="18" customHeight="1">
      <c r="A67167" s="17">
        <v>37758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472</v>
      </c>
      <c r="J67167" s="18"/>
      <c r="K67167" s="18">
        <v>64</v>
      </c>
      <c r="L67167" s="2" t="s">
        <v>767</v>
      </c>
    </row>
    <row r="67168" spans="1:12" ht="18" customHeight="1">
      <c r="A67168" s="17">
        <v>37823</v>
      </c>
      <c r="B67168" s="17"/>
      <c r="C67168" s="18" t="s">
        <v>35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102</v>
      </c>
      <c r="J67168" s="18"/>
      <c r="K67168" s="18">
        <v>81</v>
      </c>
      <c r="L67168" s="2" t="s">
        <v>767</v>
      </c>
    </row>
    <row r="67169" spans="1:12" ht="18" customHeight="1">
      <c r="A67169" s="17">
        <v>37705</v>
      </c>
      <c r="B67169" s="17"/>
      <c r="C67169" s="18" t="s">
        <v>24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473</v>
      </c>
      <c r="J67169" s="18"/>
      <c r="K67169" s="18">
        <v>75</v>
      </c>
      <c r="L67169" s="2" t="s">
        <v>767</v>
      </c>
    </row>
    <row r="67170" spans="1:12" ht="18" customHeight="1">
      <c r="A67170" s="17">
        <v>37795</v>
      </c>
      <c r="B67170" s="17"/>
      <c r="C67170" s="18" t="s">
        <v>393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194</v>
      </c>
      <c r="J67170" s="18"/>
      <c r="K67170" s="18">
        <v>40</v>
      </c>
      <c r="L67170" s="2" t="s">
        <v>767</v>
      </c>
    </row>
    <row r="67171" spans="1:12" ht="18" customHeight="1">
      <c r="A67171" s="17">
        <v>37822</v>
      </c>
      <c r="B67171" s="17"/>
      <c r="C67171" s="18" t="s">
        <v>401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474</v>
      </c>
      <c r="J67171" s="18"/>
      <c r="K67171" s="18">
        <v>6</v>
      </c>
      <c r="L67171" s="2" t="s">
        <v>767</v>
      </c>
    </row>
    <row r="67172" spans="1:12" ht="18" customHeight="1">
      <c r="A67172" s="17">
        <v>3780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282</v>
      </c>
      <c r="J67172" s="18"/>
      <c r="K67172" s="18">
        <v>75</v>
      </c>
      <c r="L67172" s="2" t="s">
        <v>767</v>
      </c>
    </row>
    <row r="67173" spans="1:12" ht="18" customHeight="1">
      <c r="A67173" s="17">
        <v>37820</v>
      </c>
      <c r="B67173" s="17"/>
      <c r="C67173" s="18" t="s">
        <v>744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475</v>
      </c>
      <c r="J67173" s="18"/>
      <c r="K67173" s="18">
        <v>95</v>
      </c>
      <c r="L67173" s="2" t="s">
        <v>767</v>
      </c>
    </row>
    <row r="67174" spans="1:12" ht="18" customHeight="1">
      <c r="A67174" s="17">
        <v>38048</v>
      </c>
      <c r="B67174" s="17"/>
      <c r="C67174" s="18" t="s">
        <v>29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371</v>
      </c>
      <c r="J67174" s="18"/>
      <c r="K67174" s="18">
        <v>74</v>
      </c>
      <c r="L67174" s="2" t="s">
        <v>767</v>
      </c>
    </row>
    <row r="67175" spans="1:12" ht="18" customHeight="1">
      <c r="A67175" s="17">
        <v>38049</v>
      </c>
      <c r="B67175" s="17"/>
      <c r="C67175" s="18" t="s">
        <v>167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476</v>
      </c>
      <c r="J67175" s="18"/>
      <c r="K67175" s="18">
        <v>18</v>
      </c>
      <c r="L67175" s="2" t="s">
        <v>767</v>
      </c>
    </row>
    <row r="67176" spans="1:12" ht="18" customHeight="1">
      <c r="A67176" s="17">
        <v>38050</v>
      </c>
      <c r="B67176" s="17"/>
      <c r="C67176" s="18" t="s">
        <v>18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103</v>
      </c>
      <c r="J67176" s="18"/>
      <c r="K67176" s="18">
        <v>85</v>
      </c>
      <c r="L67176" s="2" t="s">
        <v>767</v>
      </c>
    </row>
    <row r="67177" spans="1:12" ht="18" customHeight="1">
      <c r="A67177" s="17">
        <v>38062</v>
      </c>
      <c r="B67177" s="17"/>
      <c r="C67177" s="18" t="s">
        <v>35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477</v>
      </c>
      <c r="J67177" s="18"/>
      <c r="K67177" s="18">
        <v>74</v>
      </c>
      <c r="L67177" s="2" t="s">
        <v>767</v>
      </c>
    </row>
    <row r="67178" spans="1:12" ht="18" customHeight="1">
      <c r="A67178" s="17">
        <v>38063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195</v>
      </c>
      <c r="J67178" s="18"/>
      <c r="K67178" s="18">
        <v>72</v>
      </c>
      <c r="L67178" s="2" t="s">
        <v>767</v>
      </c>
    </row>
    <row r="67179" spans="1:12" ht="18" customHeight="1">
      <c r="A67179" s="17">
        <v>38064</v>
      </c>
      <c r="B67179" s="17"/>
      <c r="C67179" s="18" t="s">
        <v>24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478</v>
      </c>
      <c r="J67179" s="18"/>
      <c r="K67179" s="18">
        <v>16</v>
      </c>
      <c r="L67179" s="2" t="s">
        <v>767</v>
      </c>
    </row>
    <row r="67180" spans="1:12" ht="18" customHeight="1">
      <c r="A67180" s="17">
        <v>38065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283</v>
      </c>
      <c r="J67180" s="18"/>
      <c r="K67180" s="18">
        <v>90</v>
      </c>
      <c r="L67180" s="2" t="s">
        <v>767</v>
      </c>
    </row>
    <row r="67181" spans="1:12" ht="18" customHeight="1">
      <c r="A67181" s="17">
        <v>38066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479</v>
      </c>
      <c r="J67181" s="18"/>
      <c r="K67181" s="18">
        <v>38</v>
      </c>
      <c r="L67181" s="2" t="s">
        <v>767</v>
      </c>
    </row>
    <row r="67182" spans="1:12" ht="18" customHeight="1">
      <c r="A67182" s="17">
        <v>39329</v>
      </c>
      <c r="B67182" s="17"/>
      <c r="C67182" s="18" t="s">
        <v>401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372</v>
      </c>
      <c r="J67182" s="18"/>
      <c r="K67182" s="18">
        <v>92</v>
      </c>
      <c r="L67182" s="2" t="s">
        <v>767</v>
      </c>
    </row>
    <row r="67183" spans="1:12" ht="18" customHeight="1">
      <c r="A67183" s="17">
        <v>39330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480</v>
      </c>
      <c r="J67183" s="18"/>
      <c r="K67183" s="18">
        <v>53</v>
      </c>
      <c r="L67183" s="2" t="s">
        <v>767</v>
      </c>
    </row>
    <row r="67184" spans="1:12" ht="18" customHeight="1">
      <c r="A67184" s="17">
        <v>39331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104</v>
      </c>
      <c r="J67184" s="18"/>
      <c r="K67184" s="18">
        <v>70</v>
      </c>
      <c r="L67184" s="2" t="s">
        <v>767</v>
      </c>
    </row>
    <row r="67185" spans="1:12" ht="18" customHeight="1">
      <c r="A67185" s="17">
        <v>39332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481</v>
      </c>
      <c r="J67185" s="18"/>
      <c r="K67185" s="18">
        <v>1</v>
      </c>
      <c r="L67185" s="2" t="s">
        <v>767</v>
      </c>
    </row>
    <row r="67186" spans="1:12" ht="18" customHeight="1">
      <c r="A67186" s="17">
        <v>39333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196</v>
      </c>
      <c r="J67186" s="18"/>
      <c r="K67186" s="18">
        <v>50</v>
      </c>
      <c r="L67186" s="2" t="s">
        <v>767</v>
      </c>
    </row>
    <row r="67187" spans="1:12" ht="18" customHeight="1">
      <c r="A67187" s="17">
        <v>39334</v>
      </c>
      <c r="B67187" s="17"/>
      <c r="C67187" s="18" t="s">
        <v>3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482</v>
      </c>
      <c r="J67187" s="18"/>
      <c r="K67187" s="18">
        <v>86</v>
      </c>
      <c r="L67187" s="2" t="s">
        <v>767</v>
      </c>
    </row>
    <row r="67188" spans="1:12" ht="18" customHeight="1">
      <c r="A67188" s="17">
        <v>39335</v>
      </c>
      <c r="B67188" s="17"/>
      <c r="C67188" s="18" t="s">
        <v>29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284</v>
      </c>
      <c r="J67188" s="18"/>
      <c r="K67188" s="18">
        <v>56</v>
      </c>
      <c r="L67188" s="2" t="s">
        <v>767</v>
      </c>
    </row>
    <row r="67189" spans="1:12" ht="18" customHeight="1">
      <c r="A67189" s="17">
        <v>39336</v>
      </c>
      <c r="B67189" s="17"/>
      <c r="C67189" s="18" t="s">
        <v>18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483</v>
      </c>
      <c r="J67189" s="18"/>
      <c r="K67189" s="18">
        <v>3</v>
      </c>
      <c r="L67189" s="2" t="s">
        <v>767</v>
      </c>
    </row>
    <row r="67190" spans="1:12" ht="18" customHeight="1">
      <c r="A67190" s="17">
        <v>38760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373</v>
      </c>
      <c r="J67190" s="18"/>
      <c r="K67190" s="18">
        <v>30</v>
      </c>
      <c r="L67190" s="2" t="s">
        <v>767</v>
      </c>
    </row>
    <row r="67191" spans="1:12" ht="18" customHeight="1">
      <c r="A67191" s="17">
        <v>38761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484</v>
      </c>
      <c r="J67191" s="18"/>
      <c r="K67191" s="18">
        <v>51</v>
      </c>
      <c r="L67191" s="2" t="s">
        <v>767</v>
      </c>
    </row>
    <row r="67192" spans="1:12" ht="18" customHeight="1">
      <c r="A67192" s="17">
        <v>38762</v>
      </c>
      <c r="B67192" s="17"/>
      <c r="C67192" s="18" t="s">
        <v>35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105</v>
      </c>
      <c r="J67192" s="18"/>
      <c r="K67192" s="18">
        <v>59</v>
      </c>
      <c r="L67192" s="2" t="s">
        <v>767</v>
      </c>
    </row>
    <row r="67193" spans="1:12" ht="18" customHeight="1">
      <c r="A67193" s="17">
        <v>38763</v>
      </c>
      <c r="B67193" s="17"/>
      <c r="C67193" s="18" t="s">
        <v>24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485</v>
      </c>
      <c r="J67193" s="18"/>
      <c r="K67193" s="18">
        <v>39</v>
      </c>
      <c r="L67193" s="2" t="s">
        <v>767</v>
      </c>
    </row>
    <row r="67194" spans="1:12" ht="18" customHeight="1">
      <c r="A67194" s="17">
        <v>38764</v>
      </c>
      <c r="B67194" s="17"/>
      <c r="C67194" s="18" t="s">
        <v>393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197</v>
      </c>
      <c r="J67194" s="18"/>
      <c r="K67194" s="18">
        <v>44</v>
      </c>
      <c r="L67194" s="2" t="s">
        <v>767</v>
      </c>
    </row>
    <row r="67195" spans="1:12" ht="18" customHeight="1">
      <c r="A67195" s="17">
        <v>38765</v>
      </c>
      <c r="B67195" s="17"/>
      <c r="C67195" s="18" t="s">
        <v>39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486</v>
      </c>
      <c r="J67195" s="18"/>
      <c r="K67195" s="18">
        <v>24</v>
      </c>
      <c r="L67195" s="2" t="s">
        <v>767</v>
      </c>
    </row>
    <row r="67196" spans="1:12" ht="18" customHeight="1">
      <c r="A67196" s="17">
        <v>38766</v>
      </c>
      <c r="B67196" s="17"/>
      <c r="C67196" s="18" t="s">
        <v>744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285</v>
      </c>
      <c r="J67196" s="18"/>
      <c r="K67196" s="18">
        <v>22</v>
      </c>
      <c r="L67196" s="2" t="s">
        <v>767</v>
      </c>
    </row>
    <row r="67197" spans="1:12" ht="18" customHeight="1">
      <c r="A67197" s="17">
        <v>38767</v>
      </c>
      <c r="B67197" s="17"/>
      <c r="C67197" s="18" t="s">
        <v>167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487</v>
      </c>
      <c r="J67197" s="18"/>
      <c r="K67197" s="18">
        <v>89</v>
      </c>
      <c r="L67197" s="2" t="s">
        <v>767</v>
      </c>
    </row>
    <row r="67198" spans="1:12" ht="18" customHeight="1">
      <c r="A67198" s="17">
        <v>38768</v>
      </c>
      <c r="B67198" s="17"/>
      <c r="C67198" s="18" t="s">
        <v>18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374</v>
      </c>
      <c r="J67198" s="18"/>
      <c r="K67198" s="18">
        <v>22</v>
      </c>
      <c r="L67198" s="2" t="s">
        <v>767</v>
      </c>
    </row>
    <row r="67199" spans="1:12" ht="18" customHeight="1">
      <c r="A67199" s="17">
        <v>37725</v>
      </c>
      <c r="B67199" s="17"/>
      <c r="C67199" s="18" t="s">
        <v>24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488</v>
      </c>
      <c r="J67199" s="18"/>
      <c r="K67199" s="18">
        <v>63</v>
      </c>
      <c r="L67199" s="2" t="s">
        <v>767</v>
      </c>
    </row>
    <row r="67200" spans="1:12" ht="18" customHeight="1">
      <c r="A67200" s="17">
        <v>37759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106</v>
      </c>
      <c r="J67200" s="18"/>
      <c r="K67200" s="18">
        <v>49</v>
      </c>
      <c r="L67200" s="2" t="s">
        <v>767</v>
      </c>
    </row>
    <row r="67201" spans="1:12" ht="18" customHeight="1">
      <c r="A67201" s="17">
        <v>37827</v>
      </c>
      <c r="B67201" s="17"/>
      <c r="C67201" s="18" t="s">
        <v>393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489</v>
      </c>
      <c r="J67201" s="18"/>
      <c r="K67201" s="18">
        <v>94</v>
      </c>
      <c r="L67201" s="2" t="s">
        <v>767</v>
      </c>
    </row>
    <row r="67202" spans="1:12" ht="18" customHeight="1">
      <c r="A67202" s="17">
        <v>37709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198</v>
      </c>
      <c r="J67202" s="18"/>
      <c r="K67202" s="18">
        <v>22</v>
      </c>
      <c r="L67202" s="2" t="s">
        <v>767</v>
      </c>
    </row>
    <row r="67203" spans="1:12" ht="18" customHeight="1">
      <c r="A67203" s="17">
        <v>37666</v>
      </c>
      <c r="B67203" s="17"/>
      <c r="C67203" s="18" t="s">
        <v>39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490</v>
      </c>
      <c r="J67203" s="18"/>
      <c r="K67203" s="18">
        <v>46</v>
      </c>
      <c r="L67203" s="2" t="s">
        <v>767</v>
      </c>
    </row>
    <row r="67204" spans="1:12" ht="18" customHeight="1">
      <c r="A67204" s="17">
        <v>37764</v>
      </c>
      <c r="B67204" s="17"/>
      <c r="C67204" s="18" t="s">
        <v>74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286</v>
      </c>
      <c r="J67204" s="18"/>
      <c r="K67204" s="18">
        <v>34</v>
      </c>
      <c r="L67204" s="2" t="s">
        <v>767</v>
      </c>
    </row>
    <row r="67205" spans="1:12" ht="18" customHeight="1">
      <c r="A67205" s="17">
        <v>37757</v>
      </c>
      <c r="B67205" s="17"/>
      <c r="C67205" s="18" t="s">
        <v>18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491</v>
      </c>
      <c r="J67205" s="18"/>
      <c r="K67205" s="18">
        <v>69</v>
      </c>
      <c r="L67205" s="2" t="s">
        <v>767</v>
      </c>
    </row>
    <row r="67206" spans="1:12" ht="18" customHeight="1">
      <c r="A67206" s="17">
        <v>37815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375</v>
      </c>
      <c r="J67206" s="18"/>
      <c r="K67206" s="18">
        <v>43</v>
      </c>
      <c r="L67206" s="2" t="s">
        <v>767</v>
      </c>
    </row>
    <row r="67207" spans="1:12" ht="18" customHeight="1">
      <c r="A67207" s="17">
        <v>37682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492</v>
      </c>
      <c r="J67207" s="18"/>
      <c r="K67207" s="18">
        <v>87</v>
      </c>
      <c r="L67207" s="2" t="s">
        <v>767</v>
      </c>
    </row>
    <row r="67208" spans="1:12" ht="18" customHeight="1">
      <c r="A67208" s="17">
        <v>37758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107</v>
      </c>
      <c r="J67208" s="18"/>
      <c r="K67208" s="18">
        <v>19</v>
      </c>
      <c r="L67208" s="2" t="s">
        <v>767</v>
      </c>
    </row>
    <row r="67209" spans="1:12" ht="18" customHeight="1">
      <c r="A67209" s="17">
        <v>37823</v>
      </c>
      <c r="B67209" s="17"/>
      <c r="C67209" s="18" t="s">
        <v>35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493</v>
      </c>
      <c r="J67209" s="18"/>
      <c r="K67209" s="18">
        <v>9</v>
      </c>
      <c r="L67209" s="2" t="s">
        <v>767</v>
      </c>
    </row>
    <row r="67210" spans="1:12" ht="18" customHeight="1">
      <c r="A67210" s="17">
        <v>37705</v>
      </c>
      <c r="B67210" s="17"/>
      <c r="C67210" s="18" t="s">
        <v>24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199</v>
      </c>
      <c r="J67210" s="18"/>
      <c r="K67210" s="18">
        <v>66</v>
      </c>
      <c r="L67210" s="2" t="s">
        <v>767</v>
      </c>
    </row>
    <row r="67211" spans="1:12" ht="18" customHeight="1">
      <c r="A67211" s="17">
        <v>37795</v>
      </c>
      <c r="B67211" s="17"/>
      <c r="C67211" s="18" t="s">
        <v>393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494</v>
      </c>
      <c r="J67211" s="18"/>
      <c r="K67211" s="18">
        <v>83</v>
      </c>
      <c r="L67211" s="2" t="s">
        <v>767</v>
      </c>
    </row>
    <row r="67212" spans="1:12" ht="18" customHeight="1">
      <c r="A67212" s="17">
        <v>37822</v>
      </c>
      <c r="B67212" s="17"/>
      <c r="C67212" s="18" t="s">
        <v>401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287</v>
      </c>
      <c r="J67212" s="18"/>
      <c r="K67212" s="18">
        <v>17</v>
      </c>
      <c r="L67212" s="2" t="s">
        <v>767</v>
      </c>
    </row>
    <row r="67213" spans="1:12" ht="18" customHeight="1">
      <c r="A67213" s="17">
        <v>3780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495</v>
      </c>
      <c r="J67213" s="18"/>
      <c r="K67213" s="18">
        <v>48</v>
      </c>
      <c r="L67213" s="2" t="s">
        <v>767</v>
      </c>
    </row>
    <row r="67214" spans="1:12" ht="18" customHeight="1">
      <c r="A67214" s="17">
        <v>37820</v>
      </c>
      <c r="B67214" s="17"/>
      <c r="C67214" s="18" t="s">
        <v>744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376</v>
      </c>
      <c r="J67214" s="18"/>
      <c r="K67214" s="18">
        <v>68</v>
      </c>
      <c r="L67214" s="2" t="s">
        <v>767</v>
      </c>
    </row>
    <row r="67215" spans="1:12" ht="18" customHeight="1">
      <c r="A67215" s="17">
        <v>38048</v>
      </c>
      <c r="B67215" s="17"/>
      <c r="C67215" s="18" t="s">
        <v>29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496</v>
      </c>
      <c r="J67215" s="18"/>
      <c r="K67215" s="18">
        <v>7</v>
      </c>
      <c r="L67215" s="2" t="s">
        <v>767</v>
      </c>
    </row>
    <row r="67216" spans="1:12" ht="18" customHeight="1">
      <c r="A67216" s="17">
        <v>38049</v>
      </c>
      <c r="B67216" s="17"/>
      <c r="C67216" s="18" t="s">
        <v>167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108</v>
      </c>
      <c r="J67216" s="18"/>
      <c r="K67216" s="18">
        <v>26</v>
      </c>
      <c r="L67216" s="2" t="s">
        <v>767</v>
      </c>
    </row>
    <row r="67217" spans="1:12" ht="18" customHeight="1">
      <c r="A67217" s="17">
        <v>38050</v>
      </c>
      <c r="B67217" s="17"/>
      <c r="C67217" s="18" t="s">
        <v>18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497</v>
      </c>
      <c r="J67217" s="18"/>
      <c r="K67217" s="18">
        <v>28</v>
      </c>
      <c r="L67217" s="2" t="s">
        <v>767</v>
      </c>
    </row>
    <row r="67218" spans="1:12" ht="18" customHeight="1">
      <c r="A67218" s="17">
        <v>38062</v>
      </c>
      <c r="B67218" s="17"/>
      <c r="C67218" s="18" t="s">
        <v>35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200</v>
      </c>
      <c r="J67218" s="18"/>
      <c r="K67218" s="18">
        <v>26</v>
      </c>
      <c r="L67218" s="2" t="s">
        <v>767</v>
      </c>
    </row>
    <row r="67219" spans="1:12" ht="18" customHeight="1">
      <c r="A67219" s="17">
        <v>38063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498</v>
      </c>
      <c r="J67219" s="18"/>
      <c r="K67219" s="18">
        <v>55</v>
      </c>
      <c r="L67219" s="2" t="s">
        <v>767</v>
      </c>
    </row>
    <row r="67220" spans="1:12" ht="18" customHeight="1">
      <c r="A67220" s="17">
        <v>38064</v>
      </c>
      <c r="B67220" s="17"/>
      <c r="C67220" s="18" t="s">
        <v>24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288</v>
      </c>
      <c r="J67220" s="18"/>
      <c r="K67220" s="18">
        <v>61</v>
      </c>
      <c r="L67220" s="2" t="s">
        <v>767</v>
      </c>
    </row>
    <row r="67221" spans="1:12" ht="18" customHeight="1">
      <c r="A67221" s="17">
        <v>38065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499</v>
      </c>
      <c r="J67221" s="18"/>
      <c r="K67221" s="18">
        <v>12</v>
      </c>
      <c r="L67221" s="2" t="s">
        <v>767</v>
      </c>
    </row>
    <row r="67222" spans="1:12" ht="18" customHeight="1">
      <c r="A67222" s="17">
        <v>38066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377</v>
      </c>
      <c r="J67222" s="18"/>
      <c r="K67222" s="18">
        <v>66</v>
      </c>
      <c r="L67222" s="2" t="s">
        <v>767</v>
      </c>
    </row>
    <row r="67223" spans="1:12" ht="18" customHeight="1">
      <c r="A67223" s="17">
        <v>39329</v>
      </c>
      <c r="B67223" s="17"/>
      <c r="C67223" s="18" t="s">
        <v>401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500</v>
      </c>
      <c r="J67223" s="18"/>
      <c r="K67223" s="18">
        <v>99</v>
      </c>
      <c r="L67223" s="2" t="s">
        <v>767</v>
      </c>
    </row>
    <row r="67224" spans="1:12" ht="18" customHeight="1">
      <c r="A67224" s="17">
        <v>39330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109</v>
      </c>
      <c r="J67224" s="18"/>
      <c r="K67224" s="18">
        <v>82</v>
      </c>
      <c r="L67224" s="2" t="s">
        <v>767</v>
      </c>
    </row>
    <row r="67225" spans="1:12" ht="18" customHeight="1">
      <c r="A67225" s="17">
        <v>39331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501</v>
      </c>
      <c r="J67225" s="18"/>
      <c r="K67225" s="18">
        <v>100</v>
      </c>
      <c r="L67225" s="2" t="s">
        <v>767</v>
      </c>
    </row>
    <row r="67226" spans="1:12" ht="18" customHeight="1">
      <c r="A67226" s="17">
        <v>39332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201</v>
      </c>
      <c r="J67226" s="18"/>
      <c r="K67226" s="18">
        <v>21</v>
      </c>
      <c r="L67226" s="2" t="s">
        <v>767</v>
      </c>
    </row>
    <row r="67227" spans="1:12" ht="18" customHeight="1">
      <c r="A67227" s="17">
        <v>39333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502</v>
      </c>
      <c r="J67227" s="18"/>
      <c r="K67227" s="18">
        <v>22</v>
      </c>
      <c r="L67227" s="2" t="s">
        <v>767</v>
      </c>
    </row>
    <row r="67228" spans="1:12" ht="18" customHeight="1">
      <c r="A67228" s="17">
        <v>39334</v>
      </c>
      <c r="B67228" s="17"/>
      <c r="C67228" s="18" t="s">
        <v>3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289</v>
      </c>
      <c r="J67228" s="18"/>
      <c r="K67228" s="18">
        <v>83</v>
      </c>
      <c r="L67228" s="2" t="s">
        <v>767</v>
      </c>
    </row>
    <row r="67229" spans="1:12" ht="18" customHeight="1">
      <c r="A67229" s="17">
        <v>39335</v>
      </c>
      <c r="B67229" s="17"/>
      <c r="C67229" s="18" t="s">
        <v>29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503</v>
      </c>
      <c r="J67229" s="18"/>
      <c r="K67229" s="18">
        <v>87</v>
      </c>
      <c r="L67229" s="2" t="s">
        <v>767</v>
      </c>
    </row>
    <row r="67230" spans="1:12" ht="18" customHeight="1">
      <c r="A67230" s="17">
        <v>39336</v>
      </c>
      <c r="B67230" s="17"/>
      <c r="C67230" s="18" t="s">
        <v>18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378</v>
      </c>
      <c r="J67230" s="18"/>
      <c r="K67230" s="18">
        <v>74</v>
      </c>
      <c r="L67230" s="2" t="s">
        <v>767</v>
      </c>
    </row>
    <row r="67231" spans="1:12" ht="18" customHeight="1">
      <c r="A67231" s="17">
        <v>38760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504</v>
      </c>
      <c r="J67231" s="18"/>
      <c r="K67231" s="18">
        <v>19</v>
      </c>
      <c r="L67231" s="2" t="s">
        <v>767</v>
      </c>
    </row>
    <row r="67232" spans="1:12" ht="18" customHeight="1">
      <c r="A67232" s="17">
        <v>38761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110</v>
      </c>
      <c r="J67232" s="18"/>
      <c r="K67232" s="18">
        <v>78</v>
      </c>
      <c r="L67232" s="2" t="s">
        <v>767</v>
      </c>
    </row>
    <row r="67233" spans="1:12" ht="18" customHeight="1">
      <c r="A67233" s="17">
        <v>38762</v>
      </c>
      <c r="B67233" s="17"/>
      <c r="C67233" s="18" t="s">
        <v>35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505</v>
      </c>
      <c r="J67233" s="18"/>
      <c r="K67233" s="18">
        <v>57</v>
      </c>
      <c r="L67233" s="2" t="s">
        <v>767</v>
      </c>
    </row>
    <row r="67234" spans="1:12" ht="18" customHeight="1">
      <c r="A67234" s="17">
        <v>38763</v>
      </c>
      <c r="B67234" s="17"/>
      <c r="C67234" s="18" t="s">
        <v>24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202</v>
      </c>
      <c r="J67234" s="18"/>
      <c r="K67234" s="18">
        <v>21</v>
      </c>
      <c r="L67234" s="2" t="s">
        <v>767</v>
      </c>
    </row>
    <row r="67235" spans="1:12" ht="18" customHeight="1">
      <c r="A67235" s="17">
        <v>38764</v>
      </c>
      <c r="B67235" s="17"/>
      <c r="C67235" s="18" t="s">
        <v>393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506</v>
      </c>
      <c r="J67235" s="18"/>
      <c r="K67235" s="18">
        <v>15</v>
      </c>
      <c r="L67235" s="2" t="s">
        <v>767</v>
      </c>
    </row>
    <row r="67236" spans="1:12" ht="18" customHeight="1">
      <c r="A67236" s="17">
        <v>38765</v>
      </c>
      <c r="B67236" s="17"/>
      <c r="C67236" s="18" t="s">
        <v>39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290</v>
      </c>
      <c r="J67236" s="18"/>
      <c r="K67236" s="18">
        <v>14</v>
      </c>
      <c r="L67236" s="2" t="s">
        <v>767</v>
      </c>
    </row>
    <row r="67237" spans="1:12" ht="18" customHeight="1">
      <c r="A67237" s="17">
        <v>38766</v>
      </c>
      <c r="B67237" s="17"/>
      <c r="C67237" s="18" t="s">
        <v>744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507</v>
      </c>
      <c r="J67237" s="18"/>
      <c r="K67237" s="18">
        <v>22</v>
      </c>
      <c r="L67237" s="2" t="s">
        <v>767</v>
      </c>
    </row>
    <row r="67238" spans="1:12" ht="18" customHeight="1">
      <c r="A67238" s="17">
        <v>38767</v>
      </c>
      <c r="B67238" s="17"/>
      <c r="C67238" s="18" t="s">
        <v>167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379</v>
      </c>
      <c r="J67238" s="18"/>
      <c r="K67238" s="18">
        <v>30</v>
      </c>
      <c r="L67238" s="2" t="s">
        <v>767</v>
      </c>
    </row>
    <row r="67239" spans="1:12" ht="18" customHeight="1">
      <c r="A67239" s="17">
        <v>38768</v>
      </c>
      <c r="B67239" s="17"/>
      <c r="C67239" s="18" t="s">
        <v>18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508</v>
      </c>
      <c r="J67239" s="18"/>
      <c r="K67239" s="18">
        <v>90</v>
      </c>
      <c r="L67239" s="2" t="s">
        <v>767</v>
      </c>
    </row>
    <row r="67240" spans="1:12" ht="18" customHeight="1">
      <c r="A67240" s="17">
        <v>37725</v>
      </c>
      <c r="B67240" s="17"/>
      <c r="C67240" s="18" t="s">
        <v>24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111</v>
      </c>
      <c r="J67240" s="18"/>
      <c r="K67240" s="18">
        <v>78</v>
      </c>
      <c r="L67240" s="2" t="s">
        <v>767</v>
      </c>
    </row>
    <row r="67241" spans="1:12" ht="18" customHeight="1">
      <c r="A67241" s="17">
        <v>37759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509</v>
      </c>
      <c r="J67241" s="18"/>
      <c r="K67241" s="18">
        <v>63</v>
      </c>
      <c r="L67241" s="2" t="s">
        <v>767</v>
      </c>
    </row>
    <row r="67242" spans="1:12" ht="18" customHeight="1">
      <c r="A67242" s="17">
        <v>37827</v>
      </c>
      <c r="B67242" s="17"/>
      <c r="C67242" s="18" t="s">
        <v>393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203</v>
      </c>
      <c r="J67242" s="18"/>
      <c r="K67242" s="18">
        <v>82</v>
      </c>
      <c r="L67242" s="2" t="s">
        <v>767</v>
      </c>
    </row>
    <row r="67243" spans="1:12" ht="18" customHeight="1">
      <c r="A67243" s="17">
        <v>37709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510</v>
      </c>
      <c r="J67243" s="18"/>
      <c r="K67243" s="18">
        <v>73</v>
      </c>
      <c r="L67243" s="2" t="s">
        <v>767</v>
      </c>
    </row>
    <row r="67244" spans="1:12" ht="18" customHeight="1">
      <c r="A67244" s="17">
        <v>37666</v>
      </c>
      <c r="B67244" s="17"/>
      <c r="C67244" s="18" t="s">
        <v>39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291</v>
      </c>
      <c r="J67244" s="18"/>
      <c r="K67244" s="18">
        <v>43</v>
      </c>
      <c r="L67244" s="2" t="s">
        <v>767</v>
      </c>
    </row>
    <row r="67245" spans="1:12" ht="18" customHeight="1">
      <c r="A67245" s="17">
        <v>37764</v>
      </c>
      <c r="B67245" s="17"/>
      <c r="C67245" s="18" t="s">
        <v>74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511</v>
      </c>
      <c r="J67245" s="18"/>
      <c r="K67245" s="18">
        <v>30</v>
      </c>
      <c r="L67245" s="2" t="s">
        <v>767</v>
      </c>
    </row>
    <row r="67246" spans="1:12" ht="18" customHeight="1">
      <c r="A67246" s="17">
        <v>37757</v>
      </c>
      <c r="B67246" s="17"/>
      <c r="C67246" s="18" t="s">
        <v>18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380</v>
      </c>
      <c r="J67246" s="18"/>
      <c r="K67246" s="18">
        <v>89</v>
      </c>
      <c r="L67246" s="2" t="s">
        <v>767</v>
      </c>
    </row>
    <row r="67247" spans="1:12" ht="18" customHeight="1">
      <c r="A67247" s="17">
        <v>37815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512</v>
      </c>
      <c r="J67247" s="18"/>
      <c r="K67247" s="18">
        <v>74</v>
      </c>
      <c r="L67247" s="2" t="s">
        <v>767</v>
      </c>
    </row>
    <row r="67248" spans="1:12" ht="18" customHeight="1">
      <c r="A67248" s="17">
        <v>37682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112</v>
      </c>
      <c r="J67248" s="18"/>
      <c r="K67248" s="18">
        <v>20</v>
      </c>
      <c r="L67248" s="2" t="s">
        <v>767</v>
      </c>
    </row>
    <row r="67249" spans="1:12" ht="18" customHeight="1">
      <c r="A67249" s="17">
        <v>37758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513</v>
      </c>
      <c r="J67249" s="18"/>
      <c r="K67249" s="18">
        <v>45</v>
      </c>
      <c r="L67249" s="2" t="s">
        <v>767</v>
      </c>
    </row>
    <row r="67250" spans="1:12" ht="18" customHeight="1">
      <c r="A67250" s="17">
        <v>37823</v>
      </c>
      <c r="B67250" s="17"/>
      <c r="C67250" s="18" t="s">
        <v>35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204</v>
      </c>
      <c r="J67250" s="18"/>
      <c r="K67250" s="18">
        <v>55</v>
      </c>
      <c r="L67250" s="2" t="s">
        <v>767</v>
      </c>
    </row>
    <row r="67251" spans="1:12" ht="18" customHeight="1">
      <c r="A67251" s="17">
        <v>37705</v>
      </c>
      <c r="B67251" s="17"/>
      <c r="C67251" s="18" t="s">
        <v>24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514</v>
      </c>
      <c r="J67251" s="18"/>
      <c r="K67251" s="18">
        <v>51</v>
      </c>
      <c r="L67251" s="2" t="s">
        <v>767</v>
      </c>
    </row>
    <row r="67252" spans="1:12" ht="18" customHeight="1">
      <c r="A67252" s="17">
        <v>37795</v>
      </c>
      <c r="B67252" s="17"/>
      <c r="C67252" s="18" t="s">
        <v>393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292</v>
      </c>
      <c r="J67252" s="18"/>
      <c r="K67252" s="18">
        <v>75</v>
      </c>
      <c r="L67252" s="2" t="s">
        <v>767</v>
      </c>
    </row>
    <row r="67253" spans="1:12" ht="18" customHeight="1">
      <c r="A67253" s="17">
        <v>37822</v>
      </c>
      <c r="B67253" s="17"/>
      <c r="C67253" s="18" t="s">
        <v>401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515</v>
      </c>
      <c r="J67253" s="18"/>
      <c r="K67253" s="18">
        <v>70</v>
      </c>
      <c r="L67253" s="2" t="s">
        <v>767</v>
      </c>
    </row>
    <row r="67254" spans="1:12" ht="18" customHeight="1">
      <c r="A67254" s="17">
        <v>3780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381</v>
      </c>
      <c r="J67254" s="18"/>
      <c r="K67254" s="18">
        <v>32</v>
      </c>
      <c r="L67254" s="2" t="s">
        <v>767</v>
      </c>
    </row>
    <row r="67255" spans="1:12" ht="18" customHeight="1">
      <c r="A67255" s="17">
        <v>37820</v>
      </c>
      <c r="B67255" s="17"/>
      <c r="C67255" s="18" t="s">
        <v>744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516</v>
      </c>
      <c r="J67255" s="18"/>
      <c r="K67255" s="18">
        <v>33</v>
      </c>
      <c r="L67255" s="2" t="s">
        <v>767</v>
      </c>
    </row>
    <row r="67256" spans="1:12" ht="18" customHeight="1">
      <c r="A67256" s="17">
        <v>38048</v>
      </c>
      <c r="B67256" s="17"/>
      <c r="C67256" s="18" t="s">
        <v>29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113</v>
      </c>
      <c r="J67256" s="18"/>
      <c r="K67256" s="18">
        <v>26</v>
      </c>
      <c r="L67256" s="2" t="s">
        <v>767</v>
      </c>
    </row>
    <row r="67257" spans="1:12" ht="18" customHeight="1">
      <c r="A67257" s="17">
        <v>38049</v>
      </c>
      <c r="B67257" s="17"/>
      <c r="C67257" s="18" t="s">
        <v>167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517</v>
      </c>
      <c r="J67257" s="18"/>
      <c r="K67257" s="18">
        <v>33</v>
      </c>
      <c r="L67257" s="2" t="s">
        <v>767</v>
      </c>
    </row>
    <row r="67258" spans="1:12" ht="18" customHeight="1">
      <c r="A67258" s="17">
        <v>38050</v>
      </c>
      <c r="B67258" s="17"/>
      <c r="C67258" s="18" t="s">
        <v>18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205</v>
      </c>
      <c r="J67258" s="18"/>
      <c r="K67258" s="18">
        <v>97</v>
      </c>
      <c r="L67258" s="2" t="s">
        <v>767</v>
      </c>
    </row>
    <row r="67259" spans="1:12" ht="18" customHeight="1">
      <c r="A67259" s="17">
        <v>38062</v>
      </c>
      <c r="B67259" s="17"/>
      <c r="C67259" s="18" t="s">
        <v>35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518</v>
      </c>
      <c r="J67259" s="18"/>
      <c r="K67259" s="18">
        <v>32</v>
      </c>
      <c r="L67259" s="2" t="s">
        <v>767</v>
      </c>
    </row>
    <row r="67260" spans="1:12" ht="18" customHeight="1">
      <c r="A67260" s="17">
        <v>38063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293</v>
      </c>
      <c r="J67260" s="18"/>
      <c r="K67260" s="18">
        <v>39</v>
      </c>
      <c r="L67260" s="2" t="s">
        <v>767</v>
      </c>
    </row>
    <row r="67261" spans="1:12" ht="18" customHeight="1">
      <c r="A67261" s="17">
        <v>38064</v>
      </c>
      <c r="B67261" s="17"/>
      <c r="C67261" s="18" t="s">
        <v>24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519</v>
      </c>
      <c r="J67261" s="18"/>
      <c r="K67261" s="18">
        <v>49</v>
      </c>
      <c r="L67261" s="2" t="s">
        <v>767</v>
      </c>
    </row>
    <row r="67262" spans="1:12" ht="18" customHeight="1">
      <c r="A67262" s="17">
        <v>38065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382</v>
      </c>
      <c r="J67262" s="18"/>
      <c r="K67262" s="18">
        <v>32</v>
      </c>
      <c r="L67262" s="2" t="s">
        <v>767</v>
      </c>
    </row>
    <row r="67263" spans="1:12" ht="18" customHeight="1">
      <c r="A67263" s="17">
        <v>38066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520</v>
      </c>
      <c r="J67263" s="18"/>
      <c r="K67263" s="18">
        <v>74</v>
      </c>
      <c r="L67263" s="2" t="s">
        <v>767</v>
      </c>
    </row>
    <row r="67264" spans="1:12" ht="18" customHeight="1">
      <c r="A67264" s="17">
        <v>39329</v>
      </c>
      <c r="B67264" s="17"/>
      <c r="C67264" s="18" t="s">
        <v>401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114</v>
      </c>
      <c r="J67264" s="18"/>
      <c r="K67264" s="18">
        <v>49</v>
      </c>
      <c r="L67264" s="2" t="s">
        <v>767</v>
      </c>
    </row>
    <row r="67265" spans="1:12" ht="18" customHeight="1">
      <c r="A67265" s="17">
        <v>39330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521</v>
      </c>
      <c r="J67265" s="18"/>
      <c r="K67265" s="18">
        <v>38</v>
      </c>
      <c r="L67265" s="2" t="s">
        <v>767</v>
      </c>
    </row>
    <row r="67266" spans="1:12" ht="18" customHeight="1">
      <c r="A67266" s="17">
        <v>39331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206</v>
      </c>
      <c r="J67266" s="18"/>
      <c r="K67266" s="18">
        <v>60</v>
      </c>
      <c r="L67266" s="2" t="s">
        <v>767</v>
      </c>
    </row>
    <row r="67267" spans="1:12" ht="18" customHeight="1">
      <c r="A67267" s="17">
        <v>39332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522</v>
      </c>
      <c r="J67267" s="18"/>
      <c r="K67267" s="18">
        <v>90</v>
      </c>
      <c r="L67267" s="2" t="s">
        <v>767</v>
      </c>
    </row>
    <row r="67268" spans="1:12" ht="18" customHeight="1">
      <c r="A67268" s="17">
        <v>39333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294</v>
      </c>
      <c r="J67268" s="18"/>
      <c r="K67268" s="18">
        <v>69</v>
      </c>
      <c r="L67268" s="2" t="s">
        <v>767</v>
      </c>
    </row>
    <row r="67269" spans="1:12" ht="18" customHeight="1">
      <c r="A67269" s="17">
        <v>39334</v>
      </c>
      <c r="B67269" s="17"/>
      <c r="C67269" s="18" t="s">
        <v>3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523</v>
      </c>
      <c r="J67269" s="18"/>
      <c r="K67269" s="18">
        <v>34</v>
      </c>
      <c r="L67269" s="2" t="s">
        <v>767</v>
      </c>
    </row>
    <row r="67270" spans="1:12" ht="18" customHeight="1">
      <c r="A67270" s="17">
        <v>39335</v>
      </c>
      <c r="B67270" s="17"/>
      <c r="C67270" s="18" t="s">
        <v>29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383</v>
      </c>
      <c r="J67270" s="18"/>
      <c r="K67270" s="18">
        <v>34</v>
      </c>
      <c r="L67270" s="2" t="s">
        <v>767</v>
      </c>
    </row>
    <row r="67271" spans="1:12" ht="18" customHeight="1">
      <c r="A67271" s="17">
        <v>39336</v>
      </c>
      <c r="B67271" s="17"/>
      <c r="C67271" s="18" t="s">
        <v>18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524</v>
      </c>
      <c r="J67271" s="18"/>
      <c r="K67271" s="18">
        <v>59</v>
      </c>
      <c r="L67271" s="2" t="s">
        <v>767</v>
      </c>
    </row>
    <row r="67272" spans="1:12" ht="18" customHeight="1">
      <c r="A67272" s="17">
        <v>38760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115</v>
      </c>
      <c r="J67272" s="18"/>
      <c r="K67272" s="18">
        <v>49</v>
      </c>
      <c r="L67272" s="2" t="s">
        <v>767</v>
      </c>
    </row>
    <row r="67273" spans="1:12" ht="18" customHeight="1">
      <c r="A67273" s="17">
        <v>38761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525</v>
      </c>
      <c r="J67273" s="18"/>
      <c r="K67273" s="18">
        <v>5</v>
      </c>
      <c r="L67273" s="2" t="s">
        <v>767</v>
      </c>
    </row>
    <row r="67274" spans="1:12" ht="18" customHeight="1">
      <c r="A67274" s="17">
        <v>38762</v>
      </c>
      <c r="B67274" s="17"/>
      <c r="C67274" s="18" t="s">
        <v>35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207</v>
      </c>
      <c r="J67274" s="18"/>
      <c r="K67274" s="18">
        <v>74</v>
      </c>
      <c r="L67274" s="2" t="s">
        <v>767</v>
      </c>
    </row>
    <row r="67275" spans="1:12" ht="18" customHeight="1">
      <c r="A67275" s="17">
        <v>38763</v>
      </c>
      <c r="B67275" s="17"/>
      <c r="C67275" s="18" t="s">
        <v>24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526</v>
      </c>
      <c r="J67275" s="18"/>
      <c r="K67275" s="18">
        <v>37</v>
      </c>
      <c r="L67275" s="2" t="s">
        <v>767</v>
      </c>
    </row>
    <row r="67276" spans="1:12" ht="18" customHeight="1">
      <c r="A67276" s="17">
        <v>38764</v>
      </c>
      <c r="B67276" s="17"/>
      <c r="C67276" s="18" t="s">
        <v>393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295</v>
      </c>
      <c r="J67276" s="18"/>
      <c r="K67276" s="18">
        <v>35</v>
      </c>
      <c r="L67276" s="2" t="s">
        <v>767</v>
      </c>
    </row>
    <row r="67277" spans="1:12" ht="18" customHeight="1">
      <c r="A67277" s="17">
        <v>38765</v>
      </c>
      <c r="B67277" s="17"/>
      <c r="C67277" s="18" t="s">
        <v>39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527</v>
      </c>
      <c r="J67277" s="18"/>
      <c r="K67277" s="18">
        <v>13</v>
      </c>
      <c r="L67277" s="2" t="s">
        <v>767</v>
      </c>
    </row>
    <row r="67278" spans="1:12" ht="18" customHeight="1">
      <c r="A67278" s="17">
        <v>38766</v>
      </c>
      <c r="B67278" s="17"/>
      <c r="C67278" s="18" t="s">
        <v>744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384</v>
      </c>
      <c r="J67278" s="18"/>
      <c r="K67278" s="18">
        <v>18</v>
      </c>
      <c r="L67278" s="2" t="s">
        <v>767</v>
      </c>
    </row>
    <row r="67279" spans="1:12" ht="18" customHeight="1">
      <c r="A67279" s="17">
        <v>38767</v>
      </c>
      <c r="B67279" s="17"/>
      <c r="C67279" s="18" t="s">
        <v>167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528</v>
      </c>
      <c r="J67279" s="18"/>
      <c r="K67279" s="18">
        <v>78</v>
      </c>
      <c r="L67279" s="2" t="s">
        <v>767</v>
      </c>
    </row>
    <row r="67280" spans="1:12" ht="18" customHeight="1">
      <c r="A67280" s="17">
        <v>38768</v>
      </c>
      <c r="B67280" s="17"/>
      <c r="C67280" s="18" t="s">
        <v>18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116</v>
      </c>
      <c r="J67280" s="18"/>
      <c r="K67280" s="18">
        <v>49</v>
      </c>
      <c r="L67280" s="2" t="s">
        <v>767</v>
      </c>
    </row>
    <row r="67281" spans="1:12" ht="18" customHeight="1">
      <c r="A67281" s="17">
        <v>37725</v>
      </c>
      <c r="B67281" s="17"/>
      <c r="C67281" s="18" t="s">
        <v>24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529</v>
      </c>
      <c r="J67281" s="18"/>
      <c r="K67281" s="18">
        <v>53</v>
      </c>
      <c r="L67281" s="2" t="s">
        <v>767</v>
      </c>
    </row>
    <row r="67282" spans="1:12" ht="18" customHeight="1">
      <c r="A67282" s="17">
        <v>37759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208</v>
      </c>
      <c r="J67282" s="18"/>
      <c r="K67282" s="18">
        <v>81</v>
      </c>
      <c r="L67282" s="2" t="s">
        <v>767</v>
      </c>
    </row>
    <row r="67283" spans="1:12" ht="18" customHeight="1">
      <c r="A67283" s="17">
        <v>37827</v>
      </c>
      <c r="B67283" s="17"/>
      <c r="C67283" s="18" t="s">
        <v>393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530</v>
      </c>
      <c r="J67283" s="18"/>
      <c r="K67283" s="18">
        <v>40</v>
      </c>
      <c r="L67283" s="2" t="s">
        <v>767</v>
      </c>
    </row>
    <row r="67284" spans="1:12" ht="18" customHeight="1">
      <c r="A67284" s="17">
        <v>37709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296</v>
      </c>
      <c r="J67284" s="18"/>
      <c r="K67284" s="18">
        <v>11</v>
      </c>
      <c r="L67284" s="2" t="s">
        <v>767</v>
      </c>
    </row>
    <row r="67285" spans="1:12" ht="18" customHeight="1">
      <c r="A67285" s="17">
        <v>37666</v>
      </c>
      <c r="B67285" s="17"/>
      <c r="C67285" s="18" t="s">
        <v>39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531</v>
      </c>
      <c r="J67285" s="18"/>
      <c r="K67285" s="18">
        <v>13</v>
      </c>
      <c r="L67285" s="2" t="s">
        <v>767</v>
      </c>
    </row>
    <row r="67286" spans="1:12" ht="18" customHeight="1">
      <c r="A67286" s="17">
        <v>37764</v>
      </c>
      <c r="B67286" s="17"/>
      <c r="C67286" s="18" t="s">
        <v>74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385</v>
      </c>
      <c r="J67286" s="18"/>
      <c r="K67286" s="18">
        <v>55</v>
      </c>
      <c r="L67286" s="2" t="s">
        <v>767</v>
      </c>
    </row>
    <row r="67287" spans="1:12" ht="18" customHeight="1">
      <c r="A67287" s="17">
        <v>37757</v>
      </c>
      <c r="B67287" s="17"/>
      <c r="C67287" s="18" t="s">
        <v>18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532</v>
      </c>
      <c r="J67287" s="18"/>
      <c r="K67287" s="18">
        <v>72</v>
      </c>
      <c r="L67287" s="2" t="s">
        <v>767</v>
      </c>
    </row>
    <row r="67288" spans="1:12" ht="18" customHeight="1">
      <c r="A67288" s="17">
        <v>37815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117</v>
      </c>
      <c r="J67288" s="18"/>
      <c r="K67288" s="18">
        <v>70</v>
      </c>
      <c r="L67288" s="2" t="s">
        <v>767</v>
      </c>
    </row>
    <row r="67289" spans="1:12" ht="18" customHeight="1">
      <c r="A67289" s="17">
        <v>37682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533</v>
      </c>
      <c r="J67289" s="18"/>
      <c r="K67289" s="18">
        <v>86</v>
      </c>
      <c r="L67289" s="2" t="s">
        <v>767</v>
      </c>
    </row>
    <row r="67290" spans="1:12" ht="18" customHeight="1">
      <c r="A67290" s="17">
        <v>37758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209</v>
      </c>
      <c r="J67290" s="18"/>
      <c r="K67290" s="18">
        <v>60</v>
      </c>
      <c r="L67290" s="2" t="s">
        <v>767</v>
      </c>
    </row>
    <row r="67291" spans="1:12" ht="18" customHeight="1">
      <c r="A67291" s="17">
        <v>37823</v>
      </c>
      <c r="B67291" s="17"/>
      <c r="C67291" s="18" t="s">
        <v>35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534</v>
      </c>
      <c r="J67291" s="18"/>
      <c r="K67291" s="18">
        <v>56</v>
      </c>
      <c r="L67291" s="2" t="s">
        <v>767</v>
      </c>
    </row>
    <row r="67292" spans="1:12" ht="18" customHeight="1">
      <c r="A67292" s="17">
        <v>37705</v>
      </c>
      <c r="B67292" s="17"/>
      <c r="C67292" s="18" t="s">
        <v>24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297</v>
      </c>
      <c r="J67292" s="18"/>
      <c r="K67292" s="18">
        <v>82</v>
      </c>
      <c r="L67292" s="2" t="s">
        <v>767</v>
      </c>
    </row>
    <row r="67293" spans="1:12" ht="18" customHeight="1">
      <c r="A67293" s="17">
        <v>37795</v>
      </c>
      <c r="B67293" s="17"/>
      <c r="C67293" s="18" t="s">
        <v>393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535</v>
      </c>
      <c r="J67293" s="18"/>
      <c r="K67293" s="18">
        <v>88</v>
      </c>
      <c r="L67293" s="2" t="s">
        <v>767</v>
      </c>
    </row>
    <row r="67294" spans="1:12" ht="18" customHeight="1">
      <c r="A67294" s="17">
        <v>37822</v>
      </c>
      <c r="B67294" s="17"/>
      <c r="C67294" s="18" t="s">
        <v>401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21</v>
      </c>
      <c r="J67294" s="18"/>
      <c r="K67294" s="18">
        <v>69</v>
      </c>
      <c r="L67294" s="2" t="s">
        <v>767</v>
      </c>
    </row>
    <row r="67295" spans="1:12" ht="18" customHeight="1">
      <c r="A67295" s="17">
        <v>3780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536</v>
      </c>
      <c r="J67295" s="18"/>
      <c r="K67295" s="18">
        <v>1</v>
      </c>
      <c r="L67295" s="2" t="s">
        <v>767</v>
      </c>
    </row>
    <row r="67296" spans="1:12" ht="18" customHeight="1">
      <c r="A67296" s="17">
        <v>37820</v>
      </c>
      <c r="B67296" s="17"/>
      <c r="C67296" s="18" t="s">
        <v>744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118</v>
      </c>
      <c r="J67296" s="18"/>
      <c r="K67296" s="18">
        <v>22</v>
      </c>
      <c r="L67296" s="2" t="s">
        <v>767</v>
      </c>
    </row>
    <row r="67297" spans="1:12" ht="18" customHeight="1">
      <c r="A67297" s="17">
        <v>38048</v>
      </c>
      <c r="B67297" s="17"/>
      <c r="C67297" s="18" t="s">
        <v>29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537</v>
      </c>
      <c r="J67297" s="18"/>
      <c r="K67297" s="18">
        <v>18</v>
      </c>
      <c r="L67297" s="2" t="s">
        <v>767</v>
      </c>
    </row>
    <row r="67298" spans="1:12" ht="18" customHeight="1">
      <c r="A67298" s="17">
        <v>38049</v>
      </c>
      <c r="B67298" s="17"/>
      <c r="C67298" s="18" t="s">
        <v>167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210</v>
      </c>
      <c r="J67298" s="18"/>
      <c r="K67298" s="18">
        <v>89</v>
      </c>
      <c r="L67298" s="2" t="s">
        <v>767</v>
      </c>
    </row>
    <row r="67299" spans="1:12" ht="18" customHeight="1">
      <c r="A67299" s="17">
        <v>38050</v>
      </c>
      <c r="B67299" s="17"/>
      <c r="C67299" s="18" t="s">
        <v>18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538</v>
      </c>
      <c r="J67299" s="18"/>
      <c r="K67299" s="18">
        <v>17</v>
      </c>
      <c r="L67299" s="2" t="s">
        <v>767</v>
      </c>
    </row>
    <row r="67300" spans="1:12" ht="18" customHeight="1">
      <c r="A67300" s="17">
        <v>38062</v>
      </c>
      <c r="B67300" s="17"/>
      <c r="C67300" s="18" t="s">
        <v>35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298</v>
      </c>
      <c r="J67300" s="18"/>
      <c r="K67300" s="18">
        <v>80</v>
      </c>
      <c r="L67300" s="2" t="s">
        <v>767</v>
      </c>
    </row>
    <row r="67301" spans="1:12" ht="18" customHeight="1">
      <c r="A67301" s="17">
        <v>38063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539</v>
      </c>
      <c r="J67301" s="18"/>
      <c r="K67301" s="18">
        <v>7</v>
      </c>
      <c r="L67301" s="2" t="s">
        <v>767</v>
      </c>
    </row>
    <row r="67302" spans="1:12" ht="18" customHeight="1">
      <c r="A67302" s="17">
        <v>38064</v>
      </c>
      <c r="B67302" s="17"/>
      <c r="C67302" s="18" t="s">
        <v>24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23</v>
      </c>
      <c r="J67302" s="18"/>
      <c r="K67302" s="18">
        <v>57</v>
      </c>
      <c r="L67302" s="2" t="s">
        <v>767</v>
      </c>
    </row>
    <row r="67303" spans="1:12" ht="18" customHeight="1">
      <c r="A67303" s="17">
        <v>38065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540</v>
      </c>
      <c r="J67303" s="18"/>
      <c r="K67303" s="18">
        <v>56</v>
      </c>
      <c r="L67303" s="2" t="s">
        <v>767</v>
      </c>
    </row>
    <row r="67304" spans="1:12" ht="18" customHeight="1">
      <c r="A67304" s="17">
        <v>38066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119</v>
      </c>
      <c r="J67304" s="18"/>
      <c r="K67304" s="18">
        <v>79</v>
      </c>
      <c r="L67304" s="2" t="s">
        <v>767</v>
      </c>
    </row>
    <row r="67305" spans="1:12" ht="18" customHeight="1">
      <c r="A67305" s="17">
        <v>39329</v>
      </c>
      <c r="B67305" s="17"/>
      <c r="C67305" s="18" t="s">
        <v>401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541</v>
      </c>
      <c r="J67305" s="18"/>
      <c r="K67305" s="18">
        <v>24</v>
      </c>
      <c r="L67305" s="2" t="s">
        <v>767</v>
      </c>
    </row>
    <row r="67306" spans="1:12" ht="18" customHeight="1">
      <c r="A67306" s="17">
        <v>39330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211</v>
      </c>
      <c r="J67306" s="18"/>
      <c r="K67306" s="18">
        <v>19</v>
      </c>
      <c r="L67306" s="2" t="s">
        <v>767</v>
      </c>
    </row>
    <row r="67307" spans="1:12" ht="18" customHeight="1">
      <c r="A67307" s="17">
        <v>39331</v>
      </c>
      <c r="B67307" s="17"/>
      <c r="C67307" s="18" t="s">
        <v>39</v>
      </c>
      <c r="D67307" s="18" t="s">
        <v>746</v>
      </c>
      <c r="E67307" s="18"/>
      <c r="F67307" s="18" t="s">
        <v>747</v>
      </c>
      <c r="G67307" s="19">
        <v>5</v>
      </c>
      <c r="H67307" s="18">
        <v>10</v>
      </c>
      <c r="I67307" s="18" t="s">
        <v>542</v>
      </c>
      <c r="J67307" s="18"/>
      <c r="K67307" s="18">
        <v>22</v>
      </c>
      <c r="L67307" s="2" t="s">
        <v>767</v>
      </c>
    </row>
    <row r="67308" spans="1:12" ht="18" customHeight="1">
      <c r="A67308" s="17">
        <v>38748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593</v>
      </c>
      <c r="J67308" s="18"/>
      <c r="K67308" s="18">
        <v>44</v>
      </c>
      <c r="L67308" s="2" t="s">
        <v>767</v>
      </c>
    </row>
    <row r="67309" spans="1:12" ht="18" customHeight="1">
      <c r="A67309" s="17">
        <v>38749</v>
      </c>
      <c r="B67309" s="17"/>
      <c r="C67309" s="18" t="s">
        <v>401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224</v>
      </c>
      <c r="J67309" s="18"/>
      <c r="K67309" s="18">
        <v>69</v>
      </c>
      <c r="L67309" s="2" t="s">
        <v>767</v>
      </c>
    </row>
    <row r="67310" spans="1:12" ht="18" customHeight="1">
      <c r="A67310" s="17">
        <v>38750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594</v>
      </c>
      <c r="J67310" s="18"/>
      <c r="K67310" s="18">
        <v>15</v>
      </c>
      <c r="L67310" s="2" t="s">
        <v>767</v>
      </c>
    </row>
    <row r="67311" spans="1:12" ht="18" customHeight="1">
      <c r="A67311" s="17">
        <v>38751</v>
      </c>
      <c r="B67311" s="17"/>
      <c r="C67311" s="18" t="s">
        <v>3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312</v>
      </c>
      <c r="J67311" s="18"/>
      <c r="K67311" s="18">
        <v>86</v>
      </c>
      <c r="L67311" s="2" t="s">
        <v>767</v>
      </c>
    </row>
    <row r="67312" spans="1:12" ht="18" customHeight="1">
      <c r="A67312" s="17">
        <v>38752</v>
      </c>
      <c r="B67312" s="17"/>
      <c r="C67312" s="18" t="s">
        <v>29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595</v>
      </c>
      <c r="J67312" s="18"/>
      <c r="K67312" s="18">
        <v>88</v>
      </c>
      <c r="L67312" s="2" t="s">
        <v>767</v>
      </c>
    </row>
    <row r="67313" spans="1:12" ht="18" customHeight="1">
      <c r="A67313" s="17">
        <v>38753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44</v>
      </c>
      <c r="J67313" s="18"/>
      <c r="K67313" s="18">
        <v>48</v>
      </c>
      <c r="L67313" s="2" t="s">
        <v>767</v>
      </c>
    </row>
    <row r="67314" spans="1:12" ht="18" customHeight="1">
      <c r="A67314" s="17">
        <v>38754</v>
      </c>
      <c r="B67314" s="17"/>
      <c r="C67314" s="18" t="s">
        <v>167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596</v>
      </c>
      <c r="J67314" s="18"/>
      <c r="K67314" s="18">
        <v>36</v>
      </c>
      <c r="L67314" s="2" t="s">
        <v>767</v>
      </c>
    </row>
    <row r="67315" spans="1:12" ht="18" customHeight="1">
      <c r="A67315" s="17">
        <v>39337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133</v>
      </c>
      <c r="J67315" s="18"/>
      <c r="K67315" s="18">
        <v>48</v>
      </c>
      <c r="L67315" s="2" t="s">
        <v>767</v>
      </c>
    </row>
    <row r="67316" spans="1:12" ht="18" customHeight="1">
      <c r="A67316" s="17">
        <v>39338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597</v>
      </c>
      <c r="J67316" s="18"/>
      <c r="K67316" s="18">
        <v>11</v>
      </c>
      <c r="L67316" s="2" t="s">
        <v>767</v>
      </c>
    </row>
    <row r="67317" spans="1:12" ht="18" customHeight="1">
      <c r="A67317" s="17">
        <v>39339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225</v>
      </c>
      <c r="J67317" s="18"/>
      <c r="K67317" s="18">
        <v>91</v>
      </c>
      <c r="L67317" s="2" t="s">
        <v>767</v>
      </c>
    </row>
    <row r="67318" spans="1:12" ht="18" customHeight="1">
      <c r="A67318" s="17">
        <v>39340</v>
      </c>
      <c r="B67318" s="17"/>
      <c r="C67318" s="18" t="s">
        <v>35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598</v>
      </c>
      <c r="J67318" s="18"/>
      <c r="K67318" s="18">
        <v>50</v>
      </c>
      <c r="L67318" s="2" t="s">
        <v>767</v>
      </c>
    </row>
    <row r="67319" spans="1:12" ht="18" customHeight="1">
      <c r="A67319" s="17">
        <v>39341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313</v>
      </c>
      <c r="J67319" s="18"/>
      <c r="K67319" s="18">
        <v>53</v>
      </c>
      <c r="L67319" s="2" t="s">
        <v>767</v>
      </c>
    </row>
    <row r="67320" spans="1:12" ht="18" customHeight="1">
      <c r="A67320" s="17">
        <v>39342</v>
      </c>
      <c r="B67320" s="17"/>
      <c r="C67320" s="18" t="s">
        <v>24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599</v>
      </c>
      <c r="J67320" s="18"/>
      <c r="K67320" s="18">
        <v>95</v>
      </c>
      <c r="L67320" s="2" t="s">
        <v>767</v>
      </c>
    </row>
    <row r="67321" spans="1:12" ht="18" customHeight="1">
      <c r="A67321" s="17">
        <v>39343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45</v>
      </c>
      <c r="J67321" s="18"/>
      <c r="K67321" s="18">
        <v>7</v>
      </c>
      <c r="L67321" s="2" t="s">
        <v>767</v>
      </c>
    </row>
    <row r="67322" spans="1:12" ht="18" customHeight="1">
      <c r="A67322" s="17">
        <v>39344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600</v>
      </c>
      <c r="J67322" s="18"/>
      <c r="K67322" s="18">
        <v>33</v>
      </c>
      <c r="L67322" s="2" t="s">
        <v>767</v>
      </c>
    </row>
    <row r="67323" spans="1:12" ht="18" customHeight="1">
      <c r="A67323" s="17">
        <v>39345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134</v>
      </c>
      <c r="J67323" s="18"/>
      <c r="K67323" s="18">
        <v>6</v>
      </c>
      <c r="L67323" s="2" t="s">
        <v>767</v>
      </c>
    </row>
    <row r="67324" spans="1:12" ht="18" customHeight="1">
      <c r="A67324" s="17">
        <v>39346</v>
      </c>
      <c r="B67324" s="17"/>
      <c r="C67324" s="18" t="s">
        <v>393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601</v>
      </c>
      <c r="J67324" s="18"/>
      <c r="K67324" s="18">
        <v>58</v>
      </c>
      <c r="L67324" s="2" t="s">
        <v>767</v>
      </c>
    </row>
    <row r="67325" spans="1:12" ht="18" customHeight="1">
      <c r="A67325" s="17">
        <v>38748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226</v>
      </c>
      <c r="J67325" s="18"/>
      <c r="K67325" s="18">
        <v>70</v>
      </c>
      <c r="L67325" s="2" t="s">
        <v>767</v>
      </c>
    </row>
    <row r="67326" spans="1:12" ht="18" customHeight="1">
      <c r="A67326" s="17">
        <v>38749</v>
      </c>
      <c r="B67326" s="17"/>
      <c r="C67326" s="18" t="s">
        <v>401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602</v>
      </c>
      <c r="J67326" s="18"/>
      <c r="K67326" s="18">
        <v>44</v>
      </c>
      <c r="L67326" s="2" t="s">
        <v>767</v>
      </c>
    </row>
    <row r="67327" spans="1:12" ht="18" customHeight="1">
      <c r="A67327" s="17">
        <v>38750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314</v>
      </c>
      <c r="J67327" s="18"/>
      <c r="K67327" s="18">
        <v>77</v>
      </c>
      <c r="L67327" s="2" t="s">
        <v>767</v>
      </c>
    </row>
    <row r="67328" spans="1:12" ht="18" customHeight="1">
      <c r="A67328" s="17">
        <v>38751</v>
      </c>
      <c r="B67328" s="17"/>
      <c r="C67328" s="18" t="s">
        <v>3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603</v>
      </c>
      <c r="J67328" s="18"/>
      <c r="K67328" s="18">
        <v>94</v>
      </c>
      <c r="L67328" s="2" t="s">
        <v>767</v>
      </c>
    </row>
    <row r="67329" spans="1:12" ht="18" customHeight="1">
      <c r="A67329" s="17">
        <v>38752</v>
      </c>
      <c r="B67329" s="17"/>
      <c r="C67329" s="18" t="s">
        <v>29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46</v>
      </c>
      <c r="J67329" s="18"/>
      <c r="K67329" s="18">
        <v>51</v>
      </c>
      <c r="L67329" s="2" t="s">
        <v>767</v>
      </c>
    </row>
    <row r="67330" spans="1:12" ht="18" customHeight="1">
      <c r="A67330" s="17">
        <v>38753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604</v>
      </c>
      <c r="J67330" s="18"/>
      <c r="K67330" s="18">
        <v>82</v>
      </c>
      <c r="L67330" s="2" t="s">
        <v>767</v>
      </c>
    </row>
    <row r="67331" spans="1:12" ht="18" customHeight="1">
      <c r="A67331" s="17">
        <v>38754</v>
      </c>
      <c r="B67331" s="17"/>
      <c r="C67331" s="18" t="s">
        <v>167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135</v>
      </c>
      <c r="J67331" s="18"/>
      <c r="K67331" s="18">
        <v>12</v>
      </c>
      <c r="L67331" s="2" t="s">
        <v>767</v>
      </c>
    </row>
    <row r="67332" spans="1:12" ht="18" customHeight="1">
      <c r="A67332" s="17">
        <v>39337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605</v>
      </c>
      <c r="J67332" s="18"/>
      <c r="K67332" s="18">
        <v>72</v>
      </c>
      <c r="L67332" s="2" t="s">
        <v>767</v>
      </c>
    </row>
    <row r="67333" spans="1:12" ht="18" customHeight="1">
      <c r="A67333" s="17">
        <v>39338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227</v>
      </c>
      <c r="J67333" s="18"/>
      <c r="K67333" s="18">
        <v>72</v>
      </c>
      <c r="L67333" s="2" t="s">
        <v>767</v>
      </c>
    </row>
    <row r="67334" spans="1:12" ht="18" customHeight="1">
      <c r="A67334" s="17">
        <v>39339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606</v>
      </c>
      <c r="J67334" s="18"/>
      <c r="K67334" s="18">
        <v>49</v>
      </c>
      <c r="L67334" s="2" t="s">
        <v>767</v>
      </c>
    </row>
    <row r="67335" spans="1:12" ht="18" customHeight="1">
      <c r="A67335" s="17">
        <v>39340</v>
      </c>
      <c r="B67335" s="17"/>
      <c r="C67335" s="18" t="s">
        <v>35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315</v>
      </c>
      <c r="J67335" s="18"/>
      <c r="K67335" s="18">
        <v>22</v>
      </c>
      <c r="L67335" s="2" t="s">
        <v>767</v>
      </c>
    </row>
    <row r="67336" spans="1:12" ht="18" customHeight="1">
      <c r="A67336" s="17">
        <v>39341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607</v>
      </c>
      <c r="J67336" s="18"/>
      <c r="K67336" s="18">
        <v>64</v>
      </c>
      <c r="L67336" s="2" t="s">
        <v>767</v>
      </c>
    </row>
    <row r="67337" spans="1:12" ht="18" customHeight="1">
      <c r="A67337" s="17">
        <v>39342</v>
      </c>
      <c r="B67337" s="17"/>
      <c r="C67337" s="18" t="s">
        <v>24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47</v>
      </c>
      <c r="J67337" s="18"/>
      <c r="K67337" s="18">
        <v>67</v>
      </c>
      <c r="L67337" s="2" t="s">
        <v>767</v>
      </c>
    </row>
    <row r="67338" spans="1:12" ht="18" customHeight="1">
      <c r="A67338" s="17">
        <v>39343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608</v>
      </c>
      <c r="J67338" s="18"/>
      <c r="K67338" s="18">
        <v>67</v>
      </c>
      <c r="L67338" s="2" t="s">
        <v>767</v>
      </c>
    </row>
    <row r="67339" spans="1:12" ht="18" customHeight="1">
      <c r="A67339" s="17">
        <v>39344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136</v>
      </c>
      <c r="J67339" s="18"/>
      <c r="K67339" s="18">
        <v>85</v>
      </c>
      <c r="L67339" s="2" t="s">
        <v>767</v>
      </c>
    </row>
    <row r="67340" spans="1:12" ht="18" customHeight="1">
      <c r="A67340" s="17">
        <v>39345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609</v>
      </c>
      <c r="J67340" s="18"/>
      <c r="K67340" s="18">
        <v>45</v>
      </c>
      <c r="L67340" s="2" t="s">
        <v>767</v>
      </c>
    </row>
    <row r="67341" spans="1:12" ht="18" customHeight="1">
      <c r="A67341" s="17">
        <v>39346</v>
      </c>
      <c r="B67341" s="17"/>
      <c r="C67341" s="18" t="s">
        <v>393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228</v>
      </c>
      <c r="J67341" s="18"/>
      <c r="K67341" s="18">
        <v>47</v>
      </c>
      <c r="L67341" s="2" t="s">
        <v>767</v>
      </c>
    </row>
    <row r="67342" spans="1:12" ht="18" customHeight="1">
      <c r="A67342" s="17">
        <v>38748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610</v>
      </c>
      <c r="J67342" s="18"/>
      <c r="K67342" s="18">
        <v>100</v>
      </c>
      <c r="L67342" s="2" t="s">
        <v>767</v>
      </c>
    </row>
    <row r="67343" spans="1:12" ht="18" customHeight="1">
      <c r="A67343" s="17">
        <v>38749</v>
      </c>
      <c r="B67343" s="17"/>
      <c r="C67343" s="18" t="s">
        <v>401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316</v>
      </c>
      <c r="J67343" s="18"/>
      <c r="K67343" s="18">
        <v>79</v>
      </c>
      <c r="L67343" s="2" t="s">
        <v>767</v>
      </c>
    </row>
    <row r="67344" spans="1:12" ht="18" customHeight="1">
      <c r="A67344" s="17">
        <v>38750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611</v>
      </c>
      <c r="J67344" s="18"/>
      <c r="K67344" s="18">
        <v>82</v>
      </c>
      <c r="L67344" s="2" t="s">
        <v>767</v>
      </c>
    </row>
    <row r="67345" spans="1:12" ht="18" customHeight="1">
      <c r="A67345" s="17">
        <v>38751</v>
      </c>
      <c r="B67345" s="17"/>
      <c r="C67345" s="18" t="s">
        <v>3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48</v>
      </c>
      <c r="J67345" s="18"/>
      <c r="K67345" s="18">
        <v>67</v>
      </c>
      <c r="L67345" s="2" t="s">
        <v>767</v>
      </c>
    </row>
    <row r="67346" spans="1:12" ht="18" customHeight="1">
      <c r="A67346" s="17">
        <v>38752</v>
      </c>
      <c r="B67346" s="17"/>
      <c r="C67346" s="18" t="s">
        <v>29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612</v>
      </c>
      <c r="J67346" s="18"/>
      <c r="K67346" s="18">
        <v>96</v>
      </c>
      <c r="L67346" s="2" t="s">
        <v>767</v>
      </c>
    </row>
    <row r="67347" spans="1:12" ht="18" customHeight="1">
      <c r="A67347" s="17">
        <v>38753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137</v>
      </c>
      <c r="J67347" s="18"/>
      <c r="K67347" s="18">
        <v>65</v>
      </c>
      <c r="L67347" s="2" t="s">
        <v>767</v>
      </c>
    </row>
    <row r="67348" spans="1:12" ht="18" customHeight="1">
      <c r="A67348" s="17">
        <v>38754</v>
      </c>
      <c r="B67348" s="17"/>
      <c r="C67348" s="18" t="s">
        <v>167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613</v>
      </c>
      <c r="J67348" s="18"/>
      <c r="K67348" s="18">
        <v>33</v>
      </c>
      <c r="L67348" s="2" t="s">
        <v>767</v>
      </c>
    </row>
    <row r="67349" spans="1:12" ht="18" customHeight="1">
      <c r="A67349" s="17">
        <v>39337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229</v>
      </c>
      <c r="J67349" s="18"/>
      <c r="K67349" s="18">
        <v>78</v>
      </c>
      <c r="L67349" s="2" t="s">
        <v>767</v>
      </c>
    </row>
    <row r="67350" spans="1:12" ht="18" customHeight="1">
      <c r="A67350" s="17">
        <v>39338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614</v>
      </c>
      <c r="J67350" s="18"/>
      <c r="K67350" s="18">
        <v>58</v>
      </c>
      <c r="L67350" s="2" t="s">
        <v>767</v>
      </c>
    </row>
    <row r="67351" spans="1:12" ht="18" customHeight="1">
      <c r="A67351" s="17">
        <v>39339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317</v>
      </c>
      <c r="J67351" s="18"/>
      <c r="K67351" s="18">
        <v>22</v>
      </c>
      <c r="L67351" s="2" t="s">
        <v>767</v>
      </c>
    </row>
    <row r="67352" spans="1:12" ht="18" customHeight="1">
      <c r="A67352" s="17">
        <v>39340</v>
      </c>
      <c r="B67352" s="17"/>
      <c r="C67352" s="18" t="s">
        <v>35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615</v>
      </c>
      <c r="J67352" s="18"/>
      <c r="K67352" s="18">
        <v>54</v>
      </c>
      <c r="L67352" s="2" t="s">
        <v>767</v>
      </c>
    </row>
    <row r="67353" spans="1:12" ht="18" customHeight="1">
      <c r="A67353" s="17">
        <v>39341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49</v>
      </c>
      <c r="J67353" s="18"/>
      <c r="K67353" s="18">
        <v>27</v>
      </c>
      <c r="L67353" s="2" t="s">
        <v>767</v>
      </c>
    </row>
    <row r="67354" spans="1:12" ht="18" customHeight="1">
      <c r="A67354" s="17">
        <v>39342</v>
      </c>
      <c r="B67354" s="17"/>
      <c r="C67354" s="18" t="s">
        <v>24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616</v>
      </c>
      <c r="J67354" s="18"/>
      <c r="K67354" s="18">
        <v>7</v>
      </c>
      <c r="L67354" s="2" t="s">
        <v>767</v>
      </c>
    </row>
    <row r="67355" spans="1:12" ht="18" customHeight="1">
      <c r="A67355" s="17">
        <v>39343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138</v>
      </c>
      <c r="J67355" s="18"/>
      <c r="K67355" s="18">
        <v>39</v>
      </c>
      <c r="L67355" s="2" t="s">
        <v>767</v>
      </c>
    </row>
    <row r="67356" spans="1:12" ht="18" customHeight="1">
      <c r="A67356" s="17">
        <v>39344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617</v>
      </c>
      <c r="J67356" s="18"/>
      <c r="K67356" s="18">
        <v>40</v>
      </c>
      <c r="L67356" s="2" t="s">
        <v>767</v>
      </c>
    </row>
    <row r="67357" spans="1:12" ht="18" customHeight="1">
      <c r="A67357" s="17">
        <v>39345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230</v>
      </c>
      <c r="J67357" s="18"/>
      <c r="K67357" s="18">
        <v>32</v>
      </c>
      <c r="L67357" s="2" t="s">
        <v>767</v>
      </c>
    </row>
    <row r="67358" spans="1:12" ht="18" customHeight="1">
      <c r="A67358" s="17">
        <v>39346</v>
      </c>
      <c r="B67358" s="17"/>
      <c r="C67358" s="18" t="s">
        <v>393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618</v>
      </c>
      <c r="J67358" s="18"/>
      <c r="K67358" s="18">
        <v>51</v>
      </c>
      <c r="L67358" s="2" t="s">
        <v>767</v>
      </c>
    </row>
    <row r="67359" spans="1:12" ht="18" customHeight="1">
      <c r="A67359" s="17">
        <v>38748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318</v>
      </c>
      <c r="J67359" s="18"/>
      <c r="K67359" s="18">
        <v>84</v>
      </c>
      <c r="L67359" s="2" t="s">
        <v>767</v>
      </c>
    </row>
    <row r="67360" spans="1:12" ht="18" customHeight="1">
      <c r="A67360" s="17">
        <v>38749</v>
      </c>
      <c r="B67360" s="17"/>
      <c r="C67360" s="18" t="s">
        <v>401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619</v>
      </c>
      <c r="J67360" s="18"/>
      <c r="K67360" s="18">
        <v>42</v>
      </c>
      <c r="L67360" s="2" t="s">
        <v>767</v>
      </c>
    </row>
    <row r="67361" spans="1:12" ht="18" customHeight="1">
      <c r="A67361" s="17">
        <v>38750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50</v>
      </c>
      <c r="J67361" s="18"/>
      <c r="K67361" s="18">
        <v>97</v>
      </c>
      <c r="L67361" s="2" t="s">
        <v>767</v>
      </c>
    </row>
    <row r="67362" spans="1:12" ht="18" customHeight="1">
      <c r="A67362" s="17">
        <v>38751</v>
      </c>
      <c r="B67362" s="17"/>
      <c r="C67362" s="18" t="s">
        <v>3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620</v>
      </c>
      <c r="J67362" s="18"/>
      <c r="K67362" s="18">
        <v>28</v>
      </c>
      <c r="L67362" s="2" t="s">
        <v>767</v>
      </c>
    </row>
    <row r="67363" spans="1:12" ht="18" customHeight="1">
      <c r="A67363" s="17">
        <v>38752</v>
      </c>
      <c r="B67363" s="17"/>
      <c r="C67363" s="18" t="s">
        <v>29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139</v>
      </c>
      <c r="J67363" s="18"/>
      <c r="K67363" s="18">
        <v>45</v>
      </c>
      <c r="L67363" s="2" t="s">
        <v>767</v>
      </c>
    </row>
    <row r="67364" spans="1:12" ht="18" customHeight="1">
      <c r="A67364" s="17">
        <v>38753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621</v>
      </c>
      <c r="J67364" s="18"/>
      <c r="K67364" s="18">
        <v>56</v>
      </c>
      <c r="L67364" s="2" t="s">
        <v>767</v>
      </c>
    </row>
    <row r="67365" spans="1:12" ht="18" customHeight="1">
      <c r="A67365" s="17">
        <v>38754</v>
      </c>
      <c r="B67365" s="17"/>
      <c r="C67365" s="18" t="s">
        <v>167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231</v>
      </c>
      <c r="J67365" s="18"/>
      <c r="K67365" s="18">
        <v>37</v>
      </c>
      <c r="L67365" s="2" t="s">
        <v>767</v>
      </c>
    </row>
    <row r="67366" spans="1:12" ht="18" customHeight="1">
      <c r="A67366" s="17">
        <v>39337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622</v>
      </c>
      <c r="J67366" s="18"/>
      <c r="K67366" s="18">
        <v>46</v>
      </c>
      <c r="L67366" s="2" t="s">
        <v>767</v>
      </c>
    </row>
    <row r="67367" spans="1:12" ht="18" customHeight="1">
      <c r="A67367" s="17">
        <v>39338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319</v>
      </c>
      <c r="J67367" s="18"/>
      <c r="K67367" s="18">
        <v>80</v>
      </c>
      <c r="L67367" s="2" t="s">
        <v>767</v>
      </c>
    </row>
    <row r="67368" spans="1:12" ht="18" customHeight="1">
      <c r="A67368" s="17">
        <v>39339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623</v>
      </c>
      <c r="J67368" s="18"/>
      <c r="K67368" s="18">
        <v>36</v>
      </c>
      <c r="L67368" s="2" t="s">
        <v>767</v>
      </c>
    </row>
    <row r="67369" spans="1:12" ht="18" customHeight="1">
      <c r="A67369" s="17">
        <v>39340</v>
      </c>
      <c r="B67369" s="17"/>
      <c r="C67369" s="18" t="s">
        <v>35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51</v>
      </c>
      <c r="J67369" s="18"/>
      <c r="K67369" s="18">
        <v>47</v>
      </c>
      <c r="L67369" s="2" t="s">
        <v>767</v>
      </c>
    </row>
    <row r="67370" spans="1:12" ht="18" customHeight="1">
      <c r="A67370" s="17">
        <v>39341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624</v>
      </c>
      <c r="J67370" s="18"/>
      <c r="K67370" s="18">
        <v>20</v>
      </c>
      <c r="L67370" s="2" t="s">
        <v>767</v>
      </c>
    </row>
    <row r="67371" spans="1:12" ht="18" customHeight="1">
      <c r="A67371" s="17">
        <v>39342</v>
      </c>
      <c r="B67371" s="17"/>
      <c r="C67371" s="18" t="s">
        <v>24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140</v>
      </c>
      <c r="J67371" s="18"/>
      <c r="K67371" s="18">
        <v>84</v>
      </c>
      <c r="L67371" s="2" t="s">
        <v>767</v>
      </c>
    </row>
    <row r="67372" spans="1:12" ht="18" customHeight="1">
      <c r="A67372" s="17">
        <v>39343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625</v>
      </c>
      <c r="J67372" s="18"/>
      <c r="K67372" s="18">
        <v>79</v>
      </c>
      <c r="L67372" s="2" t="s">
        <v>767</v>
      </c>
    </row>
    <row r="67373" spans="1:12" ht="18" customHeight="1">
      <c r="A67373" s="17">
        <v>39344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232</v>
      </c>
      <c r="J67373" s="18"/>
      <c r="K67373" s="18">
        <v>34</v>
      </c>
      <c r="L67373" s="2" t="s">
        <v>767</v>
      </c>
    </row>
    <row r="67374" spans="1:12" ht="18" customHeight="1">
      <c r="A67374" s="17">
        <v>39345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626</v>
      </c>
      <c r="J67374" s="18"/>
      <c r="K67374" s="18">
        <v>63</v>
      </c>
      <c r="L67374" s="2" t="s">
        <v>767</v>
      </c>
    </row>
    <row r="67375" spans="1:12" ht="18" customHeight="1">
      <c r="A67375" s="17">
        <v>39346</v>
      </c>
      <c r="B67375" s="17"/>
      <c r="C67375" s="18" t="s">
        <v>393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320</v>
      </c>
      <c r="J67375" s="18"/>
      <c r="K67375" s="18">
        <v>83</v>
      </c>
      <c r="L67375" s="2" t="s">
        <v>767</v>
      </c>
    </row>
    <row r="67376" spans="1:12" ht="18" customHeight="1">
      <c r="A67376" s="17">
        <v>38748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627</v>
      </c>
      <c r="J67376" s="18"/>
      <c r="K67376" s="18">
        <v>91</v>
      </c>
      <c r="L67376" s="2" t="s">
        <v>767</v>
      </c>
    </row>
    <row r="67377" spans="1:12" ht="18" customHeight="1">
      <c r="A67377" s="17">
        <v>38749</v>
      </c>
      <c r="B67377" s="17"/>
      <c r="C67377" s="18" t="s">
        <v>401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52</v>
      </c>
      <c r="J67377" s="18"/>
      <c r="K67377" s="18">
        <v>77</v>
      </c>
      <c r="L67377" s="2" t="s">
        <v>767</v>
      </c>
    </row>
    <row r="67378" spans="1:12" ht="18" customHeight="1">
      <c r="A67378" s="17">
        <v>38750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628</v>
      </c>
      <c r="J67378" s="18"/>
      <c r="K67378" s="18">
        <v>14</v>
      </c>
      <c r="L67378" s="2" t="s">
        <v>767</v>
      </c>
    </row>
    <row r="67379" spans="1:12" ht="18" customHeight="1">
      <c r="A67379" s="17">
        <v>38751</v>
      </c>
      <c r="B67379" s="17"/>
      <c r="C67379" s="18" t="s">
        <v>3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141</v>
      </c>
      <c r="J67379" s="18"/>
      <c r="K67379" s="18">
        <v>83</v>
      </c>
      <c r="L67379" s="2" t="s">
        <v>767</v>
      </c>
    </row>
    <row r="67380" spans="1:12" ht="18" customHeight="1">
      <c r="A67380" s="17">
        <v>38752</v>
      </c>
      <c r="B67380" s="17"/>
      <c r="C67380" s="18" t="s">
        <v>29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629</v>
      </c>
      <c r="J67380" s="18"/>
      <c r="K67380" s="18">
        <v>60</v>
      </c>
      <c r="L67380" s="2" t="s">
        <v>767</v>
      </c>
    </row>
    <row r="67381" spans="1:12" ht="18" customHeight="1">
      <c r="A67381" s="17">
        <v>38753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233</v>
      </c>
      <c r="J67381" s="18"/>
      <c r="K67381" s="18">
        <v>91</v>
      </c>
      <c r="L67381" s="2" t="s">
        <v>767</v>
      </c>
    </row>
    <row r="67382" spans="1:12" ht="18" customHeight="1">
      <c r="A67382" s="17">
        <v>38754</v>
      </c>
      <c r="B67382" s="17"/>
      <c r="C67382" s="18" t="s">
        <v>167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630</v>
      </c>
      <c r="J67382" s="18"/>
      <c r="K67382" s="18">
        <v>87</v>
      </c>
      <c r="L67382" s="2" t="s">
        <v>767</v>
      </c>
    </row>
    <row r="67383" spans="1:12" ht="18" customHeight="1">
      <c r="A67383" s="17">
        <v>39337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321</v>
      </c>
      <c r="J67383" s="18"/>
      <c r="K67383" s="18">
        <v>86</v>
      </c>
      <c r="L67383" s="2" t="s">
        <v>767</v>
      </c>
    </row>
    <row r="67384" spans="1:12" ht="18" customHeight="1">
      <c r="A67384" s="17">
        <v>39338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631</v>
      </c>
      <c r="J67384" s="18"/>
      <c r="K67384" s="18">
        <v>86</v>
      </c>
      <c r="L67384" s="2" t="s">
        <v>767</v>
      </c>
    </row>
    <row r="67385" spans="1:12" ht="18" customHeight="1">
      <c r="A67385" s="17">
        <v>39339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53</v>
      </c>
      <c r="J67385" s="18"/>
      <c r="K67385" s="18">
        <v>36</v>
      </c>
      <c r="L67385" s="2" t="s">
        <v>767</v>
      </c>
    </row>
    <row r="67386" spans="1:12" ht="18" customHeight="1">
      <c r="A67386" s="17">
        <v>39340</v>
      </c>
      <c r="B67386" s="17"/>
      <c r="C67386" s="18" t="s">
        <v>35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632</v>
      </c>
      <c r="J67386" s="18"/>
      <c r="K67386" s="18">
        <v>16</v>
      </c>
      <c r="L67386" s="2" t="s">
        <v>767</v>
      </c>
    </row>
    <row r="67387" spans="1:12" ht="18" customHeight="1">
      <c r="A67387" s="17">
        <v>39341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142</v>
      </c>
      <c r="J67387" s="18"/>
      <c r="K67387" s="18">
        <v>34</v>
      </c>
      <c r="L67387" s="2" t="s">
        <v>767</v>
      </c>
    </row>
    <row r="67388" spans="1:12" ht="18" customHeight="1">
      <c r="A67388" s="17">
        <v>39342</v>
      </c>
      <c r="B67388" s="17"/>
      <c r="C67388" s="18" t="s">
        <v>24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633</v>
      </c>
      <c r="J67388" s="18"/>
      <c r="K67388" s="18">
        <v>86</v>
      </c>
      <c r="L67388" s="2" t="s">
        <v>767</v>
      </c>
    </row>
    <row r="67389" spans="1:12" ht="18" customHeight="1">
      <c r="A67389" s="17">
        <v>39343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234</v>
      </c>
      <c r="J67389" s="18"/>
      <c r="K67389" s="18">
        <v>65</v>
      </c>
      <c r="L67389" s="2" t="s">
        <v>767</v>
      </c>
    </row>
    <row r="67390" spans="1:12" ht="18" customHeight="1">
      <c r="A67390" s="17">
        <v>39344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634</v>
      </c>
      <c r="J67390" s="18"/>
      <c r="K67390" s="18">
        <v>93</v>
      </c>
      <c r="L67390" s="2" t="s">
        <v>767</v>
      </c>
    </row>
    <row r="67391" spans="1:12" ht="18" customHeight="1">
      <c r="A67391" s="17">
        <v>39345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322</v>
      </c>
      <c r="J67391" s="18"/>
      <c r="K67391" s="18">
        <v>58</v>
      </c>
      <c r="L67391" s="2" t="s">
        <v>767</v>
      </c>
    </row>
    <row r="67392" spans="1:12" ht="18" customHeight="1">
      <c r="A67392" s="17">
        <v>39346</v>
      </c>
      <c r="B67392" s="17"/>
      <c r="C67392" s="18" t="s">
        <v>393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635</v>
      </c>
      <c r="J67392" s="18"/>
      <c r="K67392" s="18">
        <v>61</v>
      </c>
      <c r="L67392" s="2" t="s">
        <v>767</v>
      </c>
    </row>
    <row r="67393" spans="1:12" ht="18" customHeight="1">
      <c r="A67393" s="17">
        <v>38748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54</v>
      </c>
      <c r="J67393" s="18"/>
      <c r="K67393" s="18">
        <v>12</v>
      </c>
      <c r="L67393" s="2" t="s">
        <v>767</v>
      </c>
    </row>
    <row r="67394" spans="1:12" ht="18" customHeight="1">
      <c r="A67394" s="17">
        <v>38749</v>
      </c>
      <c r="B67394" s="17"/>
      <c r="C67394" s="18" t="s">
        <v>401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636</v>
      </c>
      <c r="J67394" s="18"/>
      <c r="K67394" s="18">
        <v>58</v>
      </c>
      <c r="L67394" s="2" t="s">
        <v>767</v>
      </c>
    </row>
    <row r="67395" spans="1:12" ht="18" customHeight="1">
      <c r="A67395" s="17">
        <v>38750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143</v>
      </c>
      <c r="J67395" s="18"/>
      <c r="K67395" s="18">
        <v>3</v>
      </c>
      <c r="L67395" s="2" t="s">
        <v>767</v>
      </c>
    </row>
    <row r="67396" spans="1:12" ht="18" customHeight="1">
      <c r="A67396" s="17">
        <v>38751</v>
      </c>
      <c r="B67396" s="17"/>
      <c r="C67396" s="18" t="s">
        <v>3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637</v>
      </c>
      <c r="J67396" s="18"/>
      <c r="K67396" s="18">
        <v>73</v>
      </c>
      <c r="L67396" s="2" t="s">
        <v>767</v>
      </c>
    </row>
    <row r="67397" spans="1:12" ht="18" customHeight="1">
      <c r="A67397" s="17">
        <v>38752</v>
      </c>
      <c r="B67397" s="17"/>
      <c r="C67397" s="18" t="s">
        <v>29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235</v>
      </c>
      <c r="J67397" s="18"/>
      <c r="K67397" s="18">
        <v>69</v>
      </c>
      <c r="L67397" s="2" t="s">
        <v>767</v>
      </c>
    </row>
    <row r="67398" spans="1:12" ht="18" customHeight="1">
      <c r="A67398" s="17">
        <v>38753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638</v>
      </c>
      <c r="J67398" s="18"/>
      <c r="K67398" s="18">
        <v>74</v>
      </c>
      <c r="L67398" s="2" t="s">
        <v>767</v>
      </c>
    </row>
    <row r="67399" spans="1:12" ht="18" customHeight="1">
      <c r="A67399" s="17">
        <v>38754</v>
      </c>
      <c r="B67399" s="17"/>
      <c r="C67399" s="18" t="s">
        <v>167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323</v>
      </c>
      <c r="J67399" s="18"/>
      <c r="K67399" s="18">
        <v>64</v>
      </c>
      <c r="L67399" s="2" t="s">
        <v>767</v>
      </c>
    </row>
    <row r="67400" spans="1:12" ht="18" customHeight="1">
      <c r="A67400" s="17">
        <v>39337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639</v>
      </c>
      <c r="J67400" s="18"/>
      <c r="K67400" s="18">
        <v>72</v>
      </c>
      <c r="L67400" s="2" t="s">
        <v>767</v>
      </c>
    </row>
    <row r="67401" spans="1:12" ht="18" customHeight="1">
      <c r="A67401" s="17">
        <v>39338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55</v>
      </c>
      <c r="J67401" s="18"/>
      <c r="K67401" s="18">
        <v>71</v>
      </c>
      <c r="L67401" s="2" t="s">
        <v>767</v>
      </c>
    </row>
    <row r="67402" spans="1:12" ht="18" customHeight="1">
      <c r="A67402" s="17">
        <v>39339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640</v>
      </c>
      <c r="J67402" s="18"/>
      <c r="K67402" s="18">
        <v>94</v>
      </c>
      <c r="L67402" s="2" t="s">
        <v>767</v>
      </c>
    </row>
    <row r="67403" spans="1:12" ht="18" customHeight="1">
      <c r="A67403" s="17">
        <v>39340</v>
      </c>
      <c r="B67403" s="17"/>
      <c r="C67403" s="18" t="s">
        <v>35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144</v>
      </c>
      <c r="J67403" s="18"/>
      <c r="K67403" s="18">
        <v>40</v>
      </c>
      <c r="L67403" s="2" t="s">
        <v>767</v>
      </c>
    </row>
    <row r="67404" spans="1:12" ht="18" customHeight="1">
      <c r="A67404" s="17">
        <v>39341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641</v>
      </c>
      <c r="J67404" s="18"/>
      <c r="K67404" s="18">
        <v>79</v>
      </c>
      <c r="L67404" s="2" t="s">
        <v>767</v>
      </c>
    </row>
    <row r="67405" spans="1:12" ht="18" customHeight="1">
      <c r="A67405" s="17">
        <v>39342</v>
      </c>
      <c r="B67405" s="17"/>
      <c r="C67405" s="18" t="s">
        <v>24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236</v>
      </c>
      <c r="J67405" s="18"/>
      <c r="K67405" s="18">
        <v>76</v>
      </c>
      <c r="L67405" s="2" t="s">
        <v>767</v>
      </c>
    </row>
    <row r="67406" spans="1:12" ht="18" customHeight="1">
      <c r="A67406" s="17">
        <v>39343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642</v>
      </c>
      <c r="J67406" s="18"/>
      <c r="K67406" s="18">
        <v>94</v>
      </c>
      <c r="L67406" s="2" t="s">
        <v>767</v>
      </c>
    </row>
    <row r="67407" spans="1:12" ht="18" customHeight="1">
      <c r="A67407" s="17">
        <v>39344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324</v>
      </c>
      <c r="J67407" s="18"/>
      <c r="K67407" s="18">
        <v>19</v>
      </c>
      <c r="L67407" s="2" t="s">
        <v>767</v>
      </c>
    </row>
    <row r="67408" spans="1:12" ht="18" customHeight="1">
      <c r="A67408" s="17">
        <v>39345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643</v>
      </c>
      <c r="J67408" s="18"/>
      <c r="K67408" s="18">
        <v>36</v>
      </c>
      <c r="L67408" s="2" t="s">
        <v>767</v>
      </c>
    </row>
    <row r="67409" spans="1:12" ht="18" customHeight="1">
      <c r="A67409" s="17">
        <v>39346</v>
      </c>
      <c r="B67409" s="17"/>
      <c r="C67409" s="18" t="s">
        <v>393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56</v>
      </c>
      <c r="J67409" s="18"/>
      <c r="K67409" s="18">
        <v>1</v>
      </c>
      <c r="L67409" s="2" t="s">
        <v>767</v>
      </c>
    </row>
    <row r="67410" spans="1:12" ht="18" customHeight="1">
      <c r="A67410" s="17">
        <v>38748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644</v>
      </c>
      <c r="J67410" s="18"/>
      <c r="K67410" s="18">
        <v>30</v>
      </c>
      <c r="L67410" s="2" t="s">
        <v>767</v>
      </c>
    </row>
    <row r="67411" spans="1:12" ht="18" customHeight="1">
      <c r="A67411" s="17">
        <v>38749</v>
      </c>
      <c r="B67411" s="17"/>
      <c r="C67411" s="18" t="s">
        <v>401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145</v>
      </c>
      <c r="J67411" s="18"/>
      <c r="K67411" s="18">
        <v>97</v>
      </c>
      <c r="L67411" s="2" t="s">
        <v>767</v>
      </c>
    </row>
    <row r="67412" spans="1:12" ht="18" customHeight="1">
      <c r="A67412" s="17">
        <v>38750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645</v>
      </c>
      <c r="J67412" s="18"/>
      <c r="K67412" s="18">
        <v>15</v>
      </c>
      <c r="L67412" s="2" t="s">
        <v>767</v>
      </c>
    </row>
    <row r="67413" spans="1:12" ht="18" customHeight="1">
      <c r="A67413" s="17">
        <v>38751</v>
      </c>
      <c r="B67413" s="17"/>
      <c r="C67413" s="18" t="s">
        <v>3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237</v>
      </c>
      <c r="J67413" s="18"/>
      <c r="K67413" s="18">
        <v>10</v>
      </c>
      <c r="L67413" s="2" t="s">
        <v>767</v>
      </c>
    </row>
    <row r="67414" spans="1:12" ht="18" customHeight="1">
      <c r="A67414" s="17">
        <v>38752</v>
      </c>
      <c r="B67414" s="17"/>
      <c r="C67414" s="18" t="s">
        <v>29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646</v>
      </c>
      <c r="J67414" s="18"/>
      <c r="K67414" s="18">
        <v>24</v>
      </c>
      <c r="L67414" s="2" t="s">
        <v>767</v>
      </c>
    </row>
    <row r="67415" spans="1:12" ht="18" customHeight="1">
      <c r="A67415" s="17">
        <v>38753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325</v>
      </c>
      <c r="J67415" s="18"/>
      <c r="K67415" s="18">
        <v>61</v>
      </c>
      <c r="L67415" s="2" t="s">
        <v>767</v>
      </c>
    </row>
    <row r="67416" spans="1:12" ht="18" customHeight="1">
      <c r="A67416" s="17">
        <v>38754</v>
      </c>
      <c r="B67416" s="17"/>
      <c r="C67416" s="18" t="s">
        <v>167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647</v>
      </c>
      <c r="J67416" s="18"/>
      <c r="K67416" s="18">
        <v>51</v>
      </c>
      <c r="L67416" s="2" t="s">
        <v>767</v>
      </c>
    </row>
    <row r="67417" spans="1:12" ht="18" customHeight="1">
      <c r="A67417" s="17">
        <v>39337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57</v>
      </c>
      <c r="J67417" s="18"/>
      <c r="K67417" s="18">
        <v>44</v>
      </c>
      <c r="L67417" s="2" t="s">
        <v>767</v>
      </c>
    </row>
    <row r="67418" spans="1:12" ht="18" customHeight="1">
      <c r="A67418" s="17">
        <v>39338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648</v>
      </c>
      <c r="J67418" s="18"/>
      <c r="K67418" s="18">
        <v>52</v>
      </c>
      <c r="L67418" s="2" t="s">
        <v>767</v>
      </c>
    </row>
    <row r="67419" spans="1:12" ht="18" customHeight="1">
      <c r="A67419" s="17">
        <v>39339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146</v>
      </c>
      <c r="J67419" s="18"/>
      <c r="K67419" s="18">
        <v>97</v>
      </c>
      <c r="L67419" s="2" t="s">
        <v>767</v>
      </c>
    </row>
    <row r="67420" spans="1:12" ht="18" customHeight="1">
      <c r="A67420" s="17">
        <v>39340</v>
      </c>
      <c r="B67420" s="17"/>
      <c r="C67420" s="18" t="s">
        <v>35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649</v>
      </c>
      <c r="J67420" s="18"/>
      <c r="K67420" s="18">
        <v>3</v>
      </c>
      <c r="L67420" s="2" t="s">
        <v>767</v>
      </c>
    </row>
    <row r="67421" spans="1:12" ht="18" customHeight="1">
      <c r="A67421" s="17">
        <v>39341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238</v>
      </c>
      <c r="J67421" s="18"/>
      <c r="K67421" s="18">
        <v>79</v>
      </c>
      <c r="L67421" s="2" t="s">
        <v>767</v>
      </c>
    </row>
    <row r="67422" spans="1:12" ht="18" customHeight="1">
      <c r="A67422" s="17">
        <v>39342</v>
      </c>
      <c r="B67422" s="17"/>
      <c r="C67422" s="18" t="s">
        <v>24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650</v>
      </c>
      <c r="J67422" s="18"/>
      <c r="K67422" s="18">
        <v>70</v>
      </c>
      <c r="L67422" s="2" t="s">
        <v>767</v>
      </c>
    </row>
    <row r="67423" spans="1:12" ht="18" customHeight="1">
      <c r="A67423" s="17">
        <v>39343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326</v>
      </c>
      <c r="J67423" s="18"/>
      <c r="K67423" s="18">
        <v>43</v>
      </c>
      <c r="L67423" s="2" t="s">
        <v>767</v>
      </c>
    </row>
    <row r="67424" spans="1:12" ht="18" customHeight="1">
      <c r="A67424" s="17">
        <v>39344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651</v>
      </c>
      <c r="J67424" s="18"/>
      <c r="K67424" s="18">
        <v>95</v>
      </c>
      <c r="L67424" s="2" t="s">
        <v>767</v>
      </c>
    </row>
    <row r="67425" spans="1:12" ht="18" customHeight="1">
      <c r="A67425" s="17">
        <v>39345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58</v>
      </c>
      <c r="J67425" s="18"/>
      <c r="K67425" s="18">
        <v>36</v>
      </c>
      <c r="L67425" s="2" t="s">
        <v>767</v>
      </c>
    </row>
    <row r="67426" spans="1:12" ht="18" customHeight="1">
      <c r="A67426" s="17">
        <v>39346</v>
      </c>
      <c r="B67426" s="17"/>
      <c r="C67426" s="18" t="s">
        <v>393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652</v>
      </c>
      <c r="J67426" s="18"/>
      <c r="K67426" s="18">
        <v>30</v>
      </c>
      <c r="L67426" s="2" t="s">
        <v>767</v>
      </c>
    </row>
    <row r="67427" spans="1:12" ht="18" customHeight="1">
      <c r="A67427" s="17">
        <v>38748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147</v>
      </c>
      <c r="J67427" s="18"/>
      <c r="K67427" s="18">
        <v>39</v>
      </c>
      <c r="L67427" s="2" t="s">
        <v>767</v>
      </c>
    </row>
    <row r="67428" spans="1:12" ht="18" customHeight="1">
      <c r="A67428" s="17">
        <v>38749</v>
      </c>
      <c r="B67428" s="17"/>
      <c r="C67428" s="18" t="s">
        <v>401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653</v>
      </c>
      <c r="J67428" s="18"/>
      <c r="K67428" s="18">
        <v>13</v>
      </c>
      <c r="L67428" s="2" t="s">
        <v>767</v>
      </c>
    </row>
    <row r="67429" spans="1:12" ht="18" customHeight="1">
      <c r="A67429" s="17">
        <v>38750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239</v>
      </c>
      <c r="J67429" s="18"/>
      <c r="K67429" s="18">
        <v>68</v>
      </c>
      <c r="L67429" s="2" t="s">
        <v>767</v>
      </c>
    </row>
    <row r="67430" spans="1:12" ht="18" customHeight="1">
      <c r="A67430" s="17">
        <v>38751</v>
      </c>
      <c r="B67430" s="17"/>
      <c r="C67430" s="18" t="s">
        <v>3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654</v>
      </c>
      <c r="J67430" s="18"/>
      <c r="K67430" s="18">
        <v>62</v>
      </c>
      <c r="L67430" s="2" t="s">
        <v>767</v>
      </c>
    </row>
    <row r="67431" spans="1:12" ht="18" customHeight="1">
      <c r="A67431" s="17">
        <v>38752</v>
      </c>
      <c r="B67431" s="17"/>
      <c r="C67431" s="18" t="s">
        <v>29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327</v>
      </c>
      <c r="J67431" s="18"/>
      <c r="K67431" s="18">
        <v>35</v>
      </c>
      <c r="L67431" s="2" t="s">
        <v>767</v>
      </c>
    </row>
    <row r="67432" spans="1:12" ht="18" customHeight="1">
      <c r="A67432" s="17">
        <v>38753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655</v>
      </c>
      <c r="J67432" s="18"/>
      <c r="K67432" s="18">
        <v>48</v>
      </c>
      <c r="L67432" s="2" t="s">
        <v>767</v>
      </c>
    </row>
    <row r="67433" spans="1:12" ht="18" customHeight="1">
      <c r="A67433" s="17">
        <v>38754</v>
      </c>
      <c r="B67433" s="17"/>
      <c r="C67433" s="18" t="s">
        <v>167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59</v>
      </c>
      <c r="J67433" s="18"/>
      <c r="K67433" s="18">
        <v>33</v>
      </c>
      <c r="L67433" s="2" t="s">
        <v>767</v>
      </c>
    </row>
    <row r="67434" spans="1:12" ht="18" customHeight="1">
      <c r="A67434" s="17">
        <v>39337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656</v>
      </c>
      <c r="J67434" s="18"/>
      <c r="K67434" s="18">
        <v>100</v>
      </c>
      <c r="L67434" s="2" t="s">
        <v>767</v>
      </c>
    </row>
    <row r="67435" spans="1:12" ht="18" customHeight="1">
      <c r="A67435" s="17">
        <v>39338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148</v>
      </c>
      <c r="J67435" s="18"/>
      <c r="K67435" s="18">
        <v>49</v>
      </c>
      <c r="L67435" s="2" t="s">
        <v>767</v>
      </c>
    </row>
    <row r="67436" spans="1:12" ht="18" customHeight="1">
      <c r="A67436" s="17">
        <v>39339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657</v>
      </c>
      <c r="J67436" s="18"/>
      <c r="K67436" s="18">
        <v>40</v>
      </c>
      <c r="L67436" s="2" t="s">
        <v>767</v>
      </c>
    </row>
    <row r="67437" spans="1:12" ht="18" customHeight="1">
      <c r="A67437" s="17">
        <v>39340</v>
      </c>
      <c r="B67437" s="17"/>
      <c r="C67437" s="18" t="s">
        <v>35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240</v>
      </c>
      <c r="J67437" s="18"/>
      <c r="K67437" s="18">
        <v>20</v>
      </c>
      <c r="L67437" s="2" t="s">
        <v>767</v>
      </c>
    </row>
    <row r="67438" spans="1:12" ht="18" customHeight="1">
      <c r="A67438" s="17">
        <v>39341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658</v>
      </c>
      <c r="J67438" s="18"/>
      <c r="K67438" s="18">
        <v>58</v>
      </c>
      <c r="L67438" s="2" t="s">
        <v>767</v>
      </c>
    </row>
    <row r="67439" spans="1:12" ht="18" customHeight="1">
      <c r="A67439" s="17">
        <v>39342</v>
      </c>
      <c r="B67439" s="17"/>
      <c r="C67439" s="18" t="s">
        <v>24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328</v>
      </c>
      <c r="J67439" s="18"/>
      <c r="K67439" s="18">
        <v>48</v>
      </c>
      <c r="L67439" s="2" t="s">
        <v>767</v>
      </c>
    </row>
    <row r="67440" spans="1:12" ht="18" customHeight="1">
      <c r="A67440" s="17">
        <v>39343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59</v>
      </c>
      <c r="J67440" s="18"/>
      <c r="K67440" s="18">
        <v>42</v>
      </c>
      <c r="L67440" s="2" t="s">
        <v>767</v>
      </c>
    </row>
    <row r="67441" spans="1:12" ht="18" customHeight="1">
      <c r="A67441" s="17">
        <v>39344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0</v>
      </c>
      <c r="J67441" s="18"/>
      <c r="K67441" s="18">
        <v>90</v>
      </c>
      <c r="L67441" s="2" t="s">
        <v>767</v>
      </c>
    </row>
    <row r="67442" spans="1:12" ht="18" customHeight="1">
      <c r="A67442" s="17">
        <v>39345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660</v>
      </c>
      <c r="J67442" s="18"/>
      <c r="K67442" s="18">
        <v>88</v>
      </c>
      <c r="L67442" s="2" t="s">
        <v>767</v>
      </c>
    </row>
    <row r="67443" spans="1:12" ht="18" customHeight="1">
      <c r="A67443" s="17">
        <v>39346</v>
      </c>
      <c r="B67443" s="17"/>
      <c r="C67443" s="18" t="s">
        <v>393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149</v>
      </c>
      <c r="J67443" s="18"/>
      <c r="K67443" s="18">
        <v>23</v>
      </c>
      <c r="L67443" s="2" t="s">
        <v>767</v>
      </c>
    </row>
    <row r="67444" spans="1:12" ht="18" customHeight="1">
      <c r="A67444" s="17">
        <v>38748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661</v>
      </c>
      <c r="J67444" s="18"/>
      <c r="K67444" s="18">
        <v>63</v>
      </c>
      <c r="L67444" s="2" t="s">
        <v>767</v>
      </c>
    </row>
    <row r="67445" spans="1:12" ht="18" customHeight="1">
      <c r="A67445" s="17">
        <v>38749</v>
      </c>
      <c r="B67445" s="17"/>
      <c r="C67445" s="18" t="s">
        <v>401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16</v>
      </c>
      <c r="J67445" s="18"/>
      <c r="K67445" s="18">
        <v>6</v>
      </c>
      <c r="L67445" s="2" t="s">
        <v>767</v>
      </c>
    </row>
    <row r="67446" spans="1:12" ht="18" customHeight="1">
      <c r="A67446" s="17">
        <v>38750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662</v>
      </c>
      <c r="J67446" s="18"/>
      <c r="K67446" s="18">
        <v>27</v>
      </c>
      <c r="L67446" s="2" t="s">
        <v>767</v>
      </c>
    </row>
    <row r="67447" spans="1:12" ht="18" customHeight="1">
      <c r="A67447" s="17">
        <v>38751</v>
      </c>
      <c r="B67447" s="17"/>
      <c r="C67447" s="18" t="s">
        <v>3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329</v>
      </c>
      <c r="J67447" s="18"/>
      <c r="K67447" s="18">
        <v>37</v>
      </c>
      <c r="L67447" s="2" t="s">
        <v>767</v>
      </c>
    </row>
    <row r="67448" spans="1:12" ht="18" customHeight="1">
      <c r="A67448" s="17">
        <v>38752</v>
      </c>
      <c r="B67448" s="17"/>
      <c r="C67448" s="18" t="s">
        <v>29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63</v>
      </c>
      <c r="J67448" s="18"/>
      <c r="K67448" s="18">
        <v>7</v>
      </c>
      <c r="L67448" s="2" t="s">
        <v>767</v>
      </c>
    </row>
    <row r="67449" spans="1:12" ht="18" customHeight="1">
      <c r="A67449" s="17">
        <v>38753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1</v>
      </c>
      <c r="J67449" s="18"/>
      <c r="K67449" s="18">
        <v>84</v>
      </c>
      <c r="L67449" s="2" t="s">
        <v>767</v>
      </c>
    </row>
    <row r="67450" spans="1:12" ht="18" customHeight="1">
      <c r="A67450" s="17">
        <v>38754</v>
      </c>
      <c r="B67450" s="17"/>
      <c r="C67450" s="18" t="s">
        <v>167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664</v>
      </c>
      <c r="J67450" s="18"/>
      <c r="K67450" s="18">
        <v>90</v>
      </c>
      <c r="L67450" s="2" t="s">
        <v>767</v>
      </c>
    </row>
    <row r="67451" spans="1:12" ht="18" customHeight="1">
      <c r="A67451" s="17">
        <v>39337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150</v>
      </c>
      <c r="J67451" s="18"/>
      <c r="K67451" s="18">
        <v>3</v>
      </c>
      <c r="L67451" s="2" t="s">
        <v>767</v>
      </c>
    </row>
    <row r="67452" spans="1:12" ht="18" customHeight="1">
      <c r="A67452" s="17">
        <v>39338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665</v>
      </c>
      <c r="J67452" s="18"/>
      <c r="K67452" s="18">
        <v>49</v>
      </c>
      <c r="L67452" s="2" t="s">
        <v>767</v>
      </c>
    </row>
    <row r="67453" spans="1:12" ht="18" customHeight="1">
      <c r="A67453" s="17">
        <v>39339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241</v>
      </c>
      <c r="J67453" s="18"/>
      <c r="K67453" s="18">
        <v>58</v>
      </c>
      <c r="L67453" s="2" t="s">
        <v>767</v>
      </c>
    </row>
    <row r="67454" spans="1:12" ht="18" customHeight="1">
      <c r="A67454" s="17">
        <v>39340</v>
      </c>
      <c r="B67454" s="17"/>
      <c r="C67454" s="18" t="s">
        <v>35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666</v>
      </c>
      <c r="J67454" s="18"/>
      <c r="K67454" s="18">
        <v>80</v>
      </c>
      <c r="L67454" s="2" t="s">
        <v>767</v>
      </c>
    </row>
    <row r="67455" spans="1:12" ht="18" customHeight="1">
      <c r="A67455" s="17">
        <v>39341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330</v>
      </c>
      <c r="J67455" s="18"/>
      <c r="K67455" s="18">
        <v>22</v>
      </c>
      <c r="L67455" s="2" t="s">
        <v>767</v>
      </c>
    </row>
    <row r="67456" spans="1:12" ht="18" customHeight="1">
      <c r="A67456" s="17">
        <v>39342</v>
      </c>
      <c r="B67456" s="17"/>
      <c r="C67456" s="18" t="s">
        <v>24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67</v>
      </c>
      <c r="J67456" s="18"/>
      <c r="K67456" s="18">
        <v>27</v>
      </c>
      <c r="L67456" s="2" t="s">
        <v>767</v>
      </c>
    </row>
    <row r="67457" spans="1:12" ht="18" customHeight="1">
      <c r="A67457" s="17">
        <v>39343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2</v>
      </c>
      <c r="J67457" s="18"/>
      <c r="K67457" s="18">
        <v>54</v>
      </c>
      <c r="L67457" s="2" t="s">
        <v>767</v>
      </c>
    </row>
    <row r="67458" spans="1:12" ht="18" customHeight="1">
      <c r="A67458" s="17">
        <v>39344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668</v>
      </c>
      <c r="J67458" s="18"/>
      <c r="K67458" s="18">
        <v>25</v>
      </c>
      <c r="L67458" s="2" t="s">
        <v>767</v>
      </c>
    </row>
    <row r="67459" spans="1:12" ht="18" customHeight="1">
      <c r="A67459" s="17">
        <v>39345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151</v>
      </c>
      <c r="J67459" s="18"/>
      <c r="K67459" s="18">
        <v>77</v>
      </c>
      <c r="L67459" s="2" t="s">
        <v>767</v>
      </c>
    </row>
    <row r="67460" spans="1:12" ht="18" customHeight="1">
      <c r="A67460" s="17">
        <v>39346</v>
      </c>
      <c r="B67460" s="17"/>
      <c r="C67460" s="18" t="s">
        <v>393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669</v>
      </c>
      <c r="J67460" s="18"/>
      <c r="K67460" s="18">
        <v>28</v>
      </c>
      <c r="L67460" s="2" t="s">
        <v>767</v>
      </c>
    </row>
    <row r="67461" spans="1:12" ht="18" customHeight="1">
      <c r="A67461" s="17">
        <v>38748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242</v>
      </c>
      <c r="J67461" s="18"/>
      <c r="K67461" s="18">
        <v>21</v>
      </c>
      <c r="L67461" s="2" t="s">
        <v>767</v>
      </c>
    </row>
    <row r="67462" spans="1:12" ht="18" customHeight="1">
      <c r="A67462" s="17">
        <v>38749</v>
      </c>
      <c r="B67462" s="17"/>
      <c r="C67462" s="18" t="s">
        <v>401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670</v>
      </c>
      <c r="J67462" s="18"/>
      <c r="K67462" s="18">
        <v>60</v>
      </c>
      <c r="L67462" s="2" t="s">
        <v>767</v>
      </c>
    </row>
    <row r="67463" spans="1:12" ht="18" customHeight="1">
      <c r="A67463" s="17">
        <v>38750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331</v>
      </c>
      <c r="J67463" s="18"/>
      <c r="K67463" s="18">
        <v>30</v>
      </c>
      <c r="L67463" s="2" t="s">
        <v>767</v>
      </c>
    </row>
    <row r="67464" spans="1:12" ht="18" customHeight="1">
      <c r="A67464" s="17">
        <v>38751</v>
      </c>
      <c r="B67464" s="17"/>
      <c r="C67464" s="18" t="s">
        <v>3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71</v>
      </c>
      <c r="J67464" s="18"/>
      <c r="K67464" s="18">
        <v>2</v>
      </c>
      <c r="L67464" s="2" t="s">
        <v>767</v>
      </c>
    </row>
    <row r="67465" spans="1:12" ht="18" customHeight="1">
      <c r="A67465" s="17">
        <v>38752</v>
      </c>
      <c r="B67465" s="17"/>
      <c r="C67465" s="18" t="s">
        <v>29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3</v>
      </c>
      <c r="J67465" s="18"/>
      <c r="K67465" s="18">
        <v>74</v>
      </c>
      <c r="L67465" s="2" t="s">
        <v>767</v>
      </c>
    </row>
    <row r="67466" spans="1:12" ht="18" customHeight="1">
      <c r="A67466" s="17">
        <v>38753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672</v>
      </c>
      <c r="J67466" s="18"/>
      <c r="K67466" s="18">
        <v>85</v>
      </c>
      <c r="L67466" s="2" t="s">
        <v>767</v>
      </c>
    </row>
    <row r="67467" spans="1:12" ht="18" customHeight="1">
      <c r="A67467" s="17">
        <v>38754</v>
      </c>
      <c r="B67467" s="17"/>
      <c r="C67467" s="18" t="s">
        <v>167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152</v>
      </c>
      <c r="J67467" s="18"/>
      <c r="K67467" s="18">
        <v>60</v>
      </c>
      <c r="L67467" s="2" t="s">
        <v>767</v>
      </c>
    </row>
    <row r="67468" spans="1:12" ht="18" customHeight="1">
      <c r="A67468" s="17">
        <v>39337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673</v>
      </c>
      <c r="J67468" s="18"/>
      <c r="K67468" s="18">
        <v>2</v>
      </c>
      <c r="L67468" s="2" t="s">
        <v>767</v>
      </c>
    </row>
    <row r="67469" spans="1:12" ht="18" customHeight="1">
      <c r="A67469" s="17">
        <v>39338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243</v>
      </c>
      <c r="J67469" s="18"/>
      <c r="K67469" s="18">
        <v>17</v>
      </c>
      <c r="L67469" s="2" t="s">
        <v>767</v>
      </c>
    </row>
    <row r="67470" spans="1:12" ht="18" customHeight="1">
      <c r="A67470" s="17">
        <v>39339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674</v>
      </c>
      <c r="J67470" s="18"/>
      <c r="K67470" s="18">
        <v>97</v>
      </c>
      <c r="L67470" s="2" t="s">
        <v>767</v>
      </c>
    </row>
    <row r="67471" spans="1:12" ht="18" customHeight="1">
      <c r="A67471" s="17">
        <v>39340</v>
      </c>
      <c r="B67471" s="17"/>
      <c r="C67471" s="18" t="s">
        <v>35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332</v>
      </c>
      <c r="J67471" s="18"/>
      <c r="K67471" s="18">
        <v>99</v>
      </c>
      <c r="L67471" s="2" t="s">
        <v>767</v>
      </c>
    </row>
    <row r="67472" spans="1:12" ht="18" customHeight="1">
      <c r="A67472" s="17">
        <v>39341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75</v>
      </c>
      <c r="J67472" s="18"/>
      <c r="K67472" s="18">
        <v>78</v>
      </c>
      <c r="L67472" s="2" t="s">
        <v>767</v>
      </c>
    </row>
    <row r="67473" spans="1:12" ht="18" customHeight="1">
      <c r="A67473" s="17">
        <v>39342</v>
      </c>
      <c r="B67473" s="17"/>
      <c r="C67473" s="18" t="s">
        <v>24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4</v>
      </c>
      <c r="J67473" s="18"/>
      <c r="K67473" s="18">
        <v>16</v>
      </c>
      <c r="L67473" s="2" t="s">
        <v>767</v>
      </c>
    </row>
    <row r="67474" spans="1:12" ht="18" customHeight="1">
      <c r="A67474" s="17">
        <v>39343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676</v>
      </c>
      <c r="J67474" s="18"/>
      <c r="K67474" s="18">
        <v>31</v>
      </c>
      <c r="L67474" s="2" t="s">
        <v>767</v>
      </c>
    </row>
    <row r="67475" spans="1:12" ht="18" customHeight="1">
      <c r="A67475" s="17">
        <v>39344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153</v>
      </c>
      <c r="J67475" s="18"/>
      <c r="K67475" s="18">
        <v>60</v>
      </c>
      <c r="L67475" s="2" t="s">
        <v>767</v>
      </c>
    </row>
    <row r="67476" spans="1:12" ht="18" customHeight="1">
      <c r="A67476" s="17">
        <v>39345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677</v>
      </c>
      <c r="J67476" s="18"/>
      <c r="K67476" s="18">
        <v>73</v>
      </c>
      <c r="L67476" s="2" t="s">
        <v>767</v>
      </c>
    </row>
    <row r="67477" spans="1:12" ht="18" customHeight="1">
      <c r="A67477" s="17">
        <v>39346</v>
      </c>
      <c r="B67477" s="17"/>
      <c r="C67477" s="18" t="s">
        <v>393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244</v>
      </c>
      <c r="J67477" s="18"/>
      <c r="K67477" s="18">
        <v>15</v>
      </c>
      <c r="L67477" s="2" t="s">
        <v>767</v>
      </c>
    </row>
    <row r="67478" spans="1:12" ht="18" customHeight="1">
      <c r="A67478" s="17">
        <v>38748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678</v>
      </c>
      <c r="J67478" s="18"/>
      <c r="K67478" s="18">
        <v>94</v>
      </c>
      <c r="L67478" s="2" t="s">
        <v>767</v>
      </c>
    </row>
    <row r="67479" spans="1:12" ht="18" customHeight="1">
      <c r="A67479" s="17">
        <v>38749</v>
      </c>
      <c r="B67479" s="17"/>
      <c r="C67479" s="18" t="s">
        <v>401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333</v>
      </c>
      <c r="J67479" s="18"/>
      <c r="K67479" s="18">
        <v>59</v>
      </c>
      <c r="L67479" s="2" t="s">
        <v>767</v>
      </c>
    </row>
    <row r="67480" spans="1:12" ht="18" customHeight="1">
      <c r="A67480" s="17">
        <v>38750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79</v>
      </c>
      <c r="J67480" s="18"/>
      <c r="K67480" s="18">
        <v>79</v>
      </c>
      <c r="L67480" s="2" t="s">
        <v>767</v>
      </c>
    </row>
    <row r="67481" spans="1:12" ht="18" customHeight="1">
      <c r="A67481" s="17">
        <v>38751</v>
      </c>
      <c r="B67481" s="17"/>
      <c r="C67481" s="18" t="s">
        <v>3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5</v>
      </c>
      <c r="J67481" s="18"/>
      <c r="K67481" s="18">
        <v>40</v>
      </c>
      <c r="L67481" s="2" t="s">
        <v>767</v>
      </c>
    </row>
    <row r="67482" spans="1:12" ht="18" customHeight="1">
      <c r="A67482" s="17">
        <v>38752</v>
      </c>
      <c r="B67482" s="17"/>
      <c r="C67482" s="18" t="s">
        <v>29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680</v>
      </c>
      <c r="J67482" s="18"/>
      <c r="K67482" s="18">
        <v>75</v>
      </c>
      <c r="L67482" s="2" t="s">
        <v>767</v>
      </c>
    </row>
    <row r="67483" spans="1:12" ht="18" customHeight="1">
      <c r="A67483" s="17">
        <v>38753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154</v>
      </c>
      <c r="J67483" s="18"/>
      <c r="K67483" s="18">
        <v>66</v>
      </c>
      <c r="L67483" s="2" t="s">
        <v>767</v>
      </c>
    </row>
    <row r="67484" spans="1:12" ht="18" customHeight="1">
      <c r="A67484" s="17">
        <v>38754</v>
      </c>
      <c r="B67484" s="17"/>
      <c r="C67484" s="18" t="s">
        <v>167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681</v>
      </c>
      <c r="J67484" s="18"/>
      <c r="K67484" s="18">
        <v>83</v>
      </c>
      <c r="L67484" s="2" t="s">
        <v>767</v>
      </c>
    </row>
    <row r="67485" spans="1:12" ht="18" customHeight="1">
      <c r="A67485" s="17">
        <v>39337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245</v>
      </c>
      <c r="J67485" s="18"/>
      <c r="K67485" s="18">
        <v>51</v>
      </c>
      <c r="L67485" s="2" t="s">
        <v>767</v>
      </c>
    </row>
    <row r="67486" spans="1:12" ht="18" customHeight="1">
      <c r="A67486" s="17">
        <v>39338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682</v>
      </c>
      <c r="J67486" s="18"/>
      <c r="K67486" s="18">
        <v>6</v>
      </c>
      <c r="L67486" s="2" t="s">
        <v>767</v>
      </c>
    </row>
    <row r="67487" spans="1:12" ht="18" customHeight="1">
      <c r="A67487" s="17">
        <v>39339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334</v>
      </c>
      <c r="J67487" s="18"/>
      <c r="K67487" s="18">
        <v>26</v>
      </c>
      <c r="L67487" s="2" t="s">
        <v>767</v>
      </c>
    </row>
    <row r="67488" spans="1:12" ht="18" customHeight="1">
      <c r="A67488" s="17">
        <v>39340</v>
      </c>
      <c r="B67488" s="17"/>
      <c r="C67488" s="18" t="s">
        <v>35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83</v>
      </c>
      <c r="J67488" s="18"/>
      <c r="K67488" s="18">
        <v>48</v>
      </c>
      <c r="L67488" s="2" t="s">
        <v>767</v>
      </c>
    </row>
    <row r="67489" spans="1:12" ht="18" customHeight="1">
      <c r="A67489" s="17">
        <v>39341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6</v>
      </c>
      <c r="J67489" s="18"/>
      <c r="K67489" s="18">
        <v>40</v>
      </c>
      <c r="L67489" s="2" t="s">
        <v>767</v>
      </c>
    </row>
    <row r="67490" spans="1:12" ht="18" customHeight="1">
      <c r="A67490" s="17">
        <v>39342</v>
      </c>
      <c r="B67490" s="17"/>
      <c r="C67490" s="18" t="s">
        <v>24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684</v>
      </c>
      <c r="J67490" s="18"/>
      <c r="K67490" s="18">
        <v>2</v>
      </c>
      <c r="L67490" s="2" t="s">
        <v>767</v>
      </c>
    </row>
    <row r="67491" spans="1:12" ht="18" customHeight="1">
      <c r="A67491" s="17">
        <v>39343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155</v>
      </c>
      <c r="J67491" s="18"/>
      <c r="K67491" s="18">
        <v>54</v>
      </c>
      <c r="L67491" s="2" t="s">
        <v>767</v>
      </c>
    </row>
    <row r="67492" spans="1:12" ht="18" customHeight="1">
      <c r="A67492" s="17">
        <v>39344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685</v>
      </c>
      <c r="J67492" s="18"/>
      <c r="K67492" s="18">
        <v>93</v>
      </c>
      <c r="L67492" s="2" t="s">
        <v>767</v>
      </c>
    </row>
    <row r="67493" spans="1:12" ht="18" customHeight="1">
      <c r="A67493" s="17">
        <v>39345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246</v>
      </c>
      <c r="J67493" s="18"/>
      <c r="K67493" s="18">
        <v>25</v>
      </c>
      <c r="L67493" s="2" t="s">
        <v>767</v>
      </c>
    </row>
    <row r="67494" spans="1:12" ht="18" customHeight="1">
      <c r="A67494" s="17">
        <v>39346</v>
      </c>
      <c r="B67494" s="17"/>
      <c r="C67494" s="18" t="s">
        <v>393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686</v>
      </c>
      <c r="J67494" s="18"/>
      <c r="K67494" s="18">
        <v>66</v>
      </c>
      <c r="L67494" s="2" t="s">
        <v>767</v>
      </c>
    </row>
    <row r="67495" spans="1:12" ht="18" customHeight="1">
      <c r="A67495" s="17">
        <v>38748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335</v>
      </c>
      <c r="J67495" s="18"/>
      <c r="K67495" s="18">
        <v>90</v>
      </c>
      <c r="L67495" s="2" t="s">
        <v>767</v>
      </c>
    </row>
    <row r="67496" spans="1:12" ht="18" customHeight="1">
      <c r="A67496" s="17">
        <v>38749</v>
      </c>
      <c r="B67496" s="17"/>
      <c r="C67496" s="18" t="s">
        <v>401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87</v>
      </c>
      <c r="J67496" s="18"/>
      <c r="K67496" s="18">
        <v>14</v>
      </c>
      <c r="L67496" s="2" t="s">
        <v>767</v>
      </c>
    </row>
    <row r="67497" spans="1:12" ht="18" customHeight="1">
      <c r="A67497" s="17">
        <v>38750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7</v>
      </c>
      <c r="J67497" s="18"/>
      <c r="K67497" s="18">
        <v>43</v>
      </c>
      <c r="L67497" s="2" t="s">
        <v>767</v>
      </c>
    </row>
    <row r="67498" spans="1:12" ht="18" customHeight="1">
      <c r="A67498" s="17">
        <v>38751</v>
      </c>
      <c r="B67498" s="17"/>
      <c r="C67498" s="18" t="s">
        <v>3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688</v>
      </c>
      <c r="J67498" s="18"/>
      <c r="K67498" s="18">
        <v>68</v>
      </c>
      <c r="L67498" s="2" t="s">
        <v>767</v>
      </c>
    </row>
    <row r="67499" spans="1:12" ht="18" customHeight="1">
      <c r="A67499" s="17">
        <v>38752</v>
      </c>
      <c r="B67499" s="17"/>
      <c r="C67499" s="18" t="s">
        <v>29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156</v>
      </c>
      <c r="J67499" s="18"/>
      <c r="K67499" s="18">
        <v>89</v>
      </c>
      <c r="L67499" s="2" t="s">
        <v>767</v>
      </c>
    </row>
    <row r="67500" spans="1:12" ht="18" customHeight="1">
      <c r="A67500" s="17">
        <v>38753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689</v>
      </c>
      <c r="J67500" s="18"/>
      <c r="K67500" s="18">
        <v>87</v>
      </c>
      <c r="L67500" s="2" t="s">
        <v>767</v>
      </c>
    </row>
    <row r="67501" spans="1:12" ht="18" customHeight="1">
      <c r="A67501" s="17">
        <v>38754</v>
      </c>
      <c r="B67501" s="17"/>
      <c r="C67501" s="18" t="s">
        <v>167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247</v>
      </c>
      <c r="J67501" s="18"/>
      <c r="K67501" s="18">
        <v>84</v>
      </c>
      <c r="L67501" s="2" t="s">
        <v>767</v>
      </c>
    </row>
    <row r="67502" spans="1:12" ht="18" customHeight="1">
      <c r="A67502" s="17">
        <v>39337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690</v>
      </c>
      <c r="J67502" s="18"/>
      <c r="K67502" s="18">
        <v>92</v>
      </c>
      <c r="L67502" s="2" t="s">
        <v>767</v>
      </c>
    </row>
    <row r="67503" spans="1:12" ht="18" customHeight="1">
      <c r="A67503" s="17">
        <v>39338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336</v>
      </c>
      <c r="J67503" s="18"/>
      <c r="K67503" s="18">
        <v>37</v>
      </c>
      <c r="L67503" s="2" t="s">
        <v>767</v>
      </c>
    </row>
    <row r="67504" spans="1:12" ht="18" customHeight="1">
      <c r="A67504" s="17">
        <v>39339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91</v>
      </c>
      <c r="J67504" s="18"/>
      <c r="K67504" s="18">
        <v>37</v>
      </c>
      <c r="L67504" s="2" t="s">
        <v>767</v>
      </c>
    </row>
    <row r="67505" spans="1:12" ht="18" customHeight="1">
      <c r="A67505" s="17">
        <v>39340</v>
      </c>
      <c r="B67505" s="17"/>
      <c r="C67505" s="18" t="s">
        <v>35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8</v>
      </c>
      <c r="J67505" s="18"/>
      <c r="K67505" s="18">
        <v>82</v>
      </c>
      <c r="L67505" s="2" t="s">
        <v>767</v>
      </c>
    </row>
    <row r="67506" spans="1:12" ht="18" customHeight="1">
      <c r="A67506" s="17">
        <v>39341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692</v>
      </c>
      <c r="J67506" s="18"/>
      <c r="K67506" s="18">
        <v>22</v>
      </c>
      <c r="L67506" s="2" t="s">
        <v>767</v>
      </c>
    </row>
    <row r="67507" spans="1:12" ht="18" customHeight="1">
      <c r="A67507" s="17">
        <v>39342</v>
      </c>
      <c r="B67507" s="17"/>
      <c r="C67507" s="18" t="s">
        <v>24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157</v>
      </c>
      <c r="J67507" s="18"/>
      <c r="K67507" s="18">
        <v>33</v>
      </c>
      <c r="L67507" s="2" t="s">
        <v>767</v>
      </c>
    </row>
    <row r="67508" spans="1:12" ht="18" customHeight="1">
      <c r="A67508" s="17">
        <v>39343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693</v>
      </c>
      <c r="J67508" s="18"/>
      <c r="K67508" s="18">
        <v>1</v>
      </c>
      <c r="L67508" s="2" t="s">
        <v>767</v>
      </c>
    </row>
    <row r="67509" spans="1:12" ht="18" customHeight="1">
      <c r="A67509" s="17">
        <v>39344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248</v>
      </c>
      <c r="J67509" s="18"/>
      <c r="K67509" s="18">
        <v>85</v>
      </c>
      <c r="L67509" s="2" t="s">
        <v>767</v>
      </c>
    </row>
    <row r="67510" spans="1:12" ht="18" customHeight="1">
      <c r="A67510" s="17">
        <v>39345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694</v>
      </c>
      <c r="J67510" s="18"/>
      <c r="K67510" s="18">
        <v>75</v>
      </c>
      <c r="L67510" s="2" t="s">
        <v>767</v>
      </c>
    </row>
    <row r="67511" spans="1:12" ht="18" customHeight="1">
      <c r="A67511" s="17">
        <v>39346</v>
      </c>
      <c r="B67511" s="17"/>
      <c r="C67511" s="18" t="s">
        <v>393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337</v>
      </c>
      <c r="J67511" s="18"/>
      <c r="K67511" s="18">
        <v>99</v>
      </c>
      <c r="L67511" s="2" t="s">
        <v>767</v>
      </c>
    </row>
    <row r="67512" spans="1:12" ht="18" customHeight="1">
      <c r="A67512" s="17">
        <v>38748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5</v>
      </c>
      <c r="J67512" s="18"/>
      <c r="K67512" s="18">
        <v>16</v>
      </c>
      <c r="L67512" s="2" t="s">
        <v>767</v>
      </c>
    </row>
    <row r="67513" spans="1:12" ht="18" customHeight="1">
      <c r="A67513" s="17">
        <v>38749</v>
      </c>
      <c r="B67513" s="17"/>
      <c r="C67513" s="18" t="s">
        <v>401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</v>
      </c>
      <c r="J67513" s="18"/>
      <c r="K67513" s="18">
        <v>59</v>
      </c>
      <c r="L67513" s="2" t="s">
        <v>767</v>
      </c>
    </row>
    <row r="67514" spans="1:12" ht="18" customHeight="1">
      <c r="A67514" s="17">
        <v>38750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696</v>
      </c>
      <c r="J67514" s="18"/>
      <c r="K67514" s="18">
        <v>12</v>
      </c>
      <c r="L67514" s="2" t="s">
        <v>767</v>
      </c>
    </row>
    <row r="67515" spans="1:12" ht="18" customHeight="1">
      <c r="A67515" s="17">
        <v>38751</v>
      </c>
      <c r="B67515" s="17"/>
      <c r="C67515" s="18" t="s">
        <v>3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158</v>
      </c>
      <c r="J67515" s="18"/>
      <c r="K67515" s="18">
        <v>43</v>
      </c>
      <c r="L67515" s="2" t="s">
        <v>767</v>
      </c>
    </row>
    <row r="67516" spans="1:12" ht="18" customHeight="1">
      <c r="A67516" s="17">
        <v>38752</v>
      </c>
      <c r="B67516" s="17"/>
      <c r="C67516" s="18" t="s">
        <v>29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697</v>
      </c>
      <c r="J67516" s="18"/>
      <c r="K67516" s="18">
        <v>73</v>
      </c>
      <c r="L67516" s="2" t="s">
        <v>767</v>
      </c>
    </row>
    <row r="67517" spans="1:12" ht="18" customHeight="1">
      <c r="A67517" s="17">
        <v>38753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249</v>
      </c>
      <c r="J67517" s="18"/>
      <c r="K67517" s="18">
        <v>10</v>
      </c>
      <c r="L67517" s="2" t="s">
        <v>767</v>
      </c>
    </row>
    <row r="67518" spans="1:12" ht="18" customHeight="1">
      <c r="A67518" s="17">
        <v>38754</v>
      </c>
      <c r="B67518" s="17"/>
      <c r="C67518" s="18" t="s">
        <v>167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698</v>
      </c>
      <c r="J67518" s="18"/>
      <c r="K67518" s="18">
        <v>95</v>
      </c>
      <c r="L67518" s="2" t="s">
        <v>767</v>
      </c>
    </row>
    <row r="67519" spans="1:12" ht="18" customHeight="1">
      <c r="A67519" s="17">
        <v>39337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338</v>
      </c>
      <c r="J67519" s="18"/>
      <c r="K67519" s="18">
        <v>42</v>
      </c>
      <c r="L67519" s="2" t="s">
        <v>767</v>
      </c>
    </row>
    <row r="67520" spans="1:12" ht="18" customHeight="1">
      <c r="A67520" s="17">
        <v>39338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699</v>
      </c>
      <c r="J67520" s="18"/>
      <c r="K67520" s="18">
        <v>22</v>
      </c>
      <c r="L67520" s="2" t="s">
        <v>767</v>
      </c>
    </row>
    <row r="67521" spans="1:12" ht="18" customHeight="1">
      <c r="A67521" s="17">
        <v>39339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</v>
      </c>
      <c r="J67521" s="18"/>
      <c r="K67521" s="18">
        <v>94</v>
      </c>
      <c r="L67521" s="2" t="s">
        <v>767</v>
      </c>
    </row>
    <row r="67522" spans="1:12" ht="18" customHeight="1">
      <c r="A67522" s="17">
        <v>39340</v>
      </c>
      <c r="B67522" s="17"/>
      <c r="C67522" s="18" t="s">
        <v>35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700</v>
      </c>
      <c r="J67522" s="18"/>
      <c r="K67522" s="18">
        <v>49</v>
      </c>
      <c r="L67522" s="2" t="s">
        <v>767</v>
      </c>
    </row>
    <row r="67523" spans="1:12" ht="18" customHeight="1">
      <c r="A67523" s="17">
        <v>39341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159</v>
      </c>
      <c r="J67523" s="18"/>
      <c r="K67523" s="18">
        <v>6</v>
      </c>
      <c r="L67523" s="2" t="s">
        <v>767</v>
      </c>
    </row>
    <row r="67524" spans="1:12" ht="18" customHeight="1">
      <c r="A67524" s="17">
        <v>39342</v>
      </c>
      <c r="B67524" s="17"/>
      <c r="C67524" s="18" t="s">
        <v>24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701</v>
      </c>
      <c r="J67524" s="18"/>
      <c r="K67524" s="18">
        <v>80</v>
      </c>
      <c r="L67524" s="2" t="s">
        <v>767</v>
      </c>
    </row>
    <row r="67525" spans="1:12" ht="18" customHeight="1">
      <c r="A67525" s="17">
        <v>39343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250</v>
      </c>
      <c r="J67525" s="18"/>
      <c r="K67525" s="18">
        <v>30</v>
      </c>
      <c r="L67525" s="2" t="s">
        <v>767</v>
      </c>
    </row>
    <row r="67526" spans="1:12" ht="18" customHeight="1">
      <c r="A67526" s="17">
        <v>39344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702</v>
      </c>
      <c r="J67526" s="18"/>
      <c r="K67526" s="18">
        <v>75</v>
      </c>
      <c r="L67526" s="2" t="s">
        <v>767</v>
      </c>
    </row>
    <row r="67527" spans="1:12" ht="18" customHeight="1">
      <c r="A67527" s="17">
        <v>39345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339</v>
      </c>
      <c r="J67527" s="18"/>
      <c r="K67527" s="18">
        <v>26</v>
      </c>
      <c r="L67527" s="2" t="s">
        <v>767</v>
      </c>
    </row>
    <row r="67528" spans="1:12" ht="18" customHeight="1">
      <c r="A67528" s="17">
        <v>39346</v>
      </c>
      <c r="B67528" s="17"/>
      <c r="C67528" s="18" t="s">
        <v>393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03</v>
      </c>
      <c r="J67528" s="18"/>
      <c r="K67528" s="18">
        <v>10</v>
      </c>
      <c r="L67528" s="2" t="s">
        <v>767</v>
      </c>
    </row>
    <row r="67529" spans="1:12" ht="18" customHeight="1">
      <c r="A67529" s="17">
        <v>38748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1</v>
      </c>
      <c r="J67529" s="18"/>
      <c r="K67529" s="18">
        <v>25</v>
      </c>
      <c r="L67529" s="2" t="s">
        <v>767</v>
      </c>
    </row>
    <row r="67530" spans="1:12" ht="18" customHeight="1">
      <c r="A67530" s="17">
        <v>38749</v>
      </c>
      <c r="B67530" s="17"/>
      <c r="C67530" s="18" t="s">
        <v>401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704</v>
      </c>
      <c r="J67530" s="18"/>
      <c r="K67530" s="18">
        <v>81</v>
      </c>
      <c r="L67530" s="2" t="s">
        <v>767</v>
      </c>
    </row>
    <row r="67531" spans="1:12" ht="18" customHeight="1">
      <c r="A67531" s="17">
        <v>38750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160</v>
      </c>
      <c r="J67531" s="18"/>
      <c r="K67531" s="18">
        <v>30</v>
      </c>
      <c r="L67531" s="2" t="s">
        <v>767</v>
      </c>
    </row>
    <row r="67532" spans="1:12" ht="18" customHeight="1">
      <c r="A67532" s="17">
        <v>38751</v>
      </c>
      <c r="B67532" s="17"/>
      <c r="C67532" s="18" t="s">
        <v>3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705</v>
      </c>
      <c r="J67532" s="18"/>
      <c r="K67532" s="18">
        <v>60</v>
      </c>
      <c r="L67532" s="2" t="s">
        <v>767</v>
      </c>
    </row>
    <row r="67533" spans="1:12" ht="18" customHeight="1">
      <c r="A67533" s="17">
        <v>38752</v>
      </c>
      <c r="B67533" s="17"/>
      <c r="C67533" s="18" t="s">
        <v>29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251</v>
      </c>
      <c r="J67533" s="18"/>
      <c r="K67533" s="18">
        <v>85</v>
      </c>
      <c r="L67533" s="2" t="s">
        <v>767</v>
      </c>
    </row>
    <row r="67534" spans="1:12" ht="18" customHeight="1">
      <c r="A67534" s="17">
        <v>38753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706</v>
      </c>
      <c r="J67534" s="18"/>
      <c r="K67534" s="18">
        <v>13</v>
      </c>
      <c r="L67534" s="2" t="s">
        <v>767</v>
      </c>
    </row>
    <row r="67535" spans="1:12" ht="18" customHeight="1">
      <c r="A67535" s="17">
        <v>38754</v>
      </c>
      <c r="B67535" s="17"/>
      <c r="C67535" s="18" t="s">
        <v>167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340</v>
      </c>
      <c r="J67535" s="18"/>
      <c r="K67535" s="18">
        <v>53</v>
      </c>
      <c r="L67535" s="2" t="s">
        <v>767</v>
      </c>
    </row>
    <row r="67536" spans="1:12" ht="18" customHeight="1">
      <c r="A67536" s="17">
        <v>39337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07</v>
      </c>
      <c r="J67536" s="18"/>
      <c r="K67536" s="18">
        <v>26</v>
      </c>
      <c r="L67536" s="2" t="s">
        <v>767</v>
      </c>
    </row>
    <row r="67537" spans="1:12" ht="18" customHeight="1">
      <c r="A67537" s="17">
        <v>39338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2</v>
      </c>
      <c r="J67537" s="18"/>
      <c r="K67537" s="18">
        <v>66</v>
      </c>
      <c r="L67537" s="2" t="s">
        <v>767</v>
      </c>
    </row>
    <row r="67538" spans="1:12" ht="18" customHeight="1">
      <c r="A67538" s="17">
        <v>39339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708</v>
      </c>
      <c r="J67538" s="18"/>
      <c r="K67538" s="18">
        <v>81</v>
      </c>
      <c r="L67538" s="2" t="s">
        <v>767</v>
      </c>
    </row>
    <row r="67539" spans="1:12" ht="18" customHeight="1">
      <c r="A67539" s="17">
        <v>39340</v>
      </c>
      <c r="B67539" s="17"/>
      <c r="C67539" s="18" t="s">
        <v>35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161</v>
      </c>
      <c r="J67539" s="18"/>
      <c r="K67539" s="18">
        <v>85</v>
      </c>
      <c r="L67539" s="2" t="s">
        <v>767</v>
      </c>
    </row>
    <row r="67540" spans="1:12" ht="18" customHeight="1">
      <c r="A67540" s="17">
        <v>39341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709</v>
      </c>
      <c r="J67540" s="18"/>
      <c r="K67540" s="18">
        <v>85</v>
      </c>
      <c r="L67540" s="2" t="s">
        <v>767</v>
      </c>
    </row>
    <row r="67541" spans="1:12" ht="18" customHeight="1">
      <c r="A67541" s="17">
        <v>39342</v>
      </c>
      <c r="B67541" s="17"/>
      <c r="C67541" s="18" t="s">
        <v>24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252</v>
      </c>
      <c r="J67541" s="18"/>
      <c r="K67541" s="18">
        <v>2</v>
      </c>
      <c r="L67541" s="2" t="s">
        <v>767</v>
      </c>
    </row>
    <row r="67542" spans="1:12" ht="18" customHeight="1">
      <c r="A67542" s="17">
        <v>39343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710</v>
      </c>
      <c r="J67542" s="18"/>
      <c r="K67542" s="18">
        <v>22</v>
      </c>
      <c r="L67542" s="2" t="s">
        <v>767</v>
      </c>
    </row>
    <row r="67543" spans="1:12" ht="18" customHeight="1">
      <c r="A67543" s="17">
        <v>39344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341</v>
      </c>
      <c r="J67543" s="18"/>
      <c r="K67543" s="18">
        <v>35</v>
      </c>
      <c r="L67543" s="2" t="s">
        <v>767</v>
      </c>
    </row>
    <row r="67544" spans="1:12" ht="18" customHeight="1">
      <c r="A67544" s="17">
        <v>39345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11</v>
      </c>
      <c r="J67544" s="18"/>
      <c r="K67544" s="18">
        <v>4</v>
      </c>
      <c r="L67544" s="2" t="s">
        <v>767</v>
      </c>
    </row>
    <row r="67545" spans="1:12" ht="18" customHeight="1">
      <c r="A67545" s="17">
        <v>39346</v>
      </c>
      <c r="B67545" s="17"/>
      <c r="C67545" s="18" t="s">
        <v>393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3</v>
      </c>
      <c r="J67545" s="18"/>
      <c r="K67545" s="18">
        <v>21</v>
      </c>
      <c r="L67545" s="2" t="s">
        <v>767</v>
      </c>
    </row>
    <row r="67546" spans="1:12" ht="18" customHeight="1">
      <c r="A67546" s="17">
        <v>38748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712</v>
      </c>
      <c r="J67546" s="18"/>
      <c r="K67546" s="18">
        <v>31</v>
      </c>
      <c r="L67546" s="2" t="s">
        <v>767</v>
      </c>
    </row>
    <row r="67547" spans="1:12" ht="18" customHeight="1">
      <c r="A67547" s="17">
        <v>38749</v>
      </c>
      <c r="B67547" s="17"/>
      <c r="C67547" s="18" t="s">
        <v>401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162</v>
      </c>
      <c r="J67547" s="18"/>
      <c r="K67547" s="18">
        <v>88</v>
      </c>
      <c r="L67547" s="2" t="s">
        <v>767</v>
      </c>
    </row>
    <row r="67548" spans="1:12" ht="18" customHeight="1">
      <c r="A67548" s="17">
        <v>38750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713</v>
      </c>
      <c r="J67548" s="18"/>
      <c r="K67548" s="18">
        <v>55</v>
      </c>
      <c r="L67548" s="2" t="s">
        <v>767</v>
      </c>
    </row>
    <row r="67549" spans="1:12" ht="18" customHeight="1">
      <c r="A67549" s="17">
        <v>38751</v>
      </c>
      <c r="B67549" s="17"/>
      <c r="C67549" s="18" t="s">
        <v>3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253</v>
      </c>
      <c r="J67549" s="18"/>
      <c r="K67549" s="18">
        <v>80</v>
      </c>
      <c r="L67549" s="2" t="s">
        <v>767</v>
      </c>
    </row>
    <row r="67550" spans="1:12" ht="18" customHeight="1">
      <c r="A67550" s="17">
        <v>38752</v>
      </c>
      <c r="B67550" s="17"/>
      <c r="C67550" s="18" t="s">
        <v>29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714</v>
      </c>
      <c r="J67550" s="18"/>
      <c r="K67550" s="18">
        <v>68</v>
      </c>
      <c r="L67550" s="2" t="s">
        <v>767</v>
      </c>
    </row>
    <row r="67551" spans="1:12" ht="18" customHeight="1">
      <c r="A67551" s="17">
        <v>38753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342</v>
      </c>
      <c r="J67551" s="18"/>
      <c r="K67551" s="18">
        <v>24</v>
      </c>
      <c r="L67551" s="2" t="s">
        <v>767</v>
      </c>
    </row>
    <row r="67552" spans="1:12" ht="18" customHeight="1">
      <c r="A67552" s="17">
        <v>38754</v>
      </c>
      <c r="B67552" s="17"/>
      <c r="C67552" s="18" t="s">
        <v>167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15</v>
      </c>
      <c r="J67552" s="18"/>
      <c r="K67552" s="18">
        <v>2</v>
      </c>
      <c r="L67552" s="2" t="s">
        <v>767</v>
      </c>
    </row>
    <row r="67553" spans="1:12" ht="18" customHeight="1">
      <c r="A67553" s="17">
        <v>39337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4</v>
      </c>
      <c r="J67553" s="18"/>
      <c r="K67553" s="18">
        <v>19</v>
      </c>
      <c r="L67553" s="2" t="s">
        <v>767</v>
      </c>
    </row>
    <row r="67554" spans="1:12" ht="18" customHeight="1">
      <c r="A67554" s="17">
        <v>39338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716</v>
      </c>
      <c r="J67554" s="18"/>
      <c r="K67554" s="18">
        <v>43</v>
      </c>
      <c r="L67554" s="2" t="s">
        <v>767</v>
      </c>
    </row>
    <row r="67555" spans="1:12" ht="18" customHeight="1">
      <c r="A67555" s="17">
        <v>39339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163</v>
      </c>
      <c r="J67555" s="18"/>
      <c r="K67555" s="18">
        <v>59</v>
      </c>
      <c r="L67555" s="2" t="s">
        <v>767</v>
      </c>
    </row>
    <row r="67556" spans="1:12" ht="18" customHeight="1">
      <c r="A67556" s="17">
        <v>39340</v>
      </c>
      <c r="B67556" s="17"/>
      <c r="C67556" s="18" t="s">
        <v>35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717</v>
      </c>
      <c r="J67556" s="18"/>
      <c r="K67556" s="18">
        <v>10</v>
      </c>
      <c r="L67556" s="2" t="s">
        <v>767</v>
      </c>
    </row>
    <row r="67557" spans="1:12" ht="18" customHeight="1">
      <c r="A67557" s="17">
        <v>39341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254</v>
      </c>
      <c r="J67557" s="18"/>
      <c r="K67557" s="18">
        <v>90</v>
      </c>
      <c r="L67557" s="2" t="s">
        <v>767</v>
      </c>
    </row>
    <row r="67558" spans="1:12" ht="18" customHeight="1">
      <c r="A67558" s="17">
        <v>39342</v>
      </c>
      <c r="B67558" s="17"/>
      <c r="C67558" s="18" t="s">
        <v>24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718</v>
      </c>
      <c r="J67558" s="18"/>
      <c r="K67558" s="18">
        <v>72</v>
      </c>
      <c r="L67558" s="2" t="s">
        <v>767</v>
      </c>
    </row>
    <row r="67559" spans="1:12" ht="18" customHeight="1">
      <c r="A67559" s="17">
        <v>39343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343</v>
      </c>
      <c r="J67559" s="18"/>
      <c r="K67559" s="18">
        <v>1</v>
      </c>
      <c r="L67559" s="2" t="s">
        <v>767</v>
      </c>
    </row>
    <row r="67560" spans="1:12" ht="18" customHeight="1">
      <c r="A67560" s="17">
        <v>39344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19</v>
      </c>
      <c r="J67560" s="18"/>
      <c r="K67560" s="18">
        <v>29</v>
      </c>
      <c r="L67560" s="2" t="s">
        <v>767</v>
      </c>
    </row>
    <row r="67561" spans="1:12" ht="18" customHeight="1">
      <c r="A67561" s="17">
        <v>39345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5</v>
      </c>
      <c r="J67561" s="18"/>
      <c r="K67561" s="18">
        <v>99</v>
      </c>
      <c r="L67561" s="2" t="s">
        <v>767</v>
      </c>
    </row>
    <row r="67562" spans="1:12" ht="18" customHeight="1">
      <c r="A67562" s="17">
        <v>39346</v>
      </c>
      <c r="B67562" s="17"/>
      <c r="C67562" s="18" t="s">
        <v>393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720</v>
      </c>
      <c r="J67562" s="18"/>
      <c r="K67562" s="18">
        <v>95</v>
      </c>
      <c r="L67562" s="2" t="s">
        <v>767</v>
      </c>
    </row>
    <row r="67563" spans="1:12" ht="18" customHeight="1">
      <c r="A67563" s="17">
        <v>38748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165</v>
      </c>
      <c r="J67563" s="18"/>
      <c r="K67563" s="18">
        <v>96</v>
      </c>
      <c r="L67563" s="2" t="s">
        <v>767</v>
      </c>
    </row>
    <row r="67564" spans="1:12" ht="18" customHeight="1">
      <c r="A67564" s="17">
        <v>38749</v>
      </c>
      <c r="B67564" s="17"/>
      <c r="C67564" s="18" t="s">
        <v>401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721</v>
      </c>
      <c r="J67564" s="18"/>
      <c r="K67564" s="18">
        <v>6</v>
      </c>
      <c r="L67564" s="2" t="s">
        <v>767</v>
      </c>
    </row>
    <row r="67565" spans="1:12" ht="18" customHeight="1">
      <c r="A67565" s="17">
        <v>38750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255</v>
      </c>
      <c r="J67565" s="18"/>
      <c r="K67565" s="18">
        <v>42</v>
      </c>
      <c r="L67565" s="2" t="s">
        <v>767</v>
      </c>
    </row>
    <row r="67566" spans="1:12" ht="18" customHeight="1">
      <c r="A67566" s="17">
        <v>38751</v>
      </c>
      <c r="B67566" s="17"/>
      <c r="C67566" s="18" t="s">
        <v>3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722</v>
      </c>
      <c r="J67566" s="18"/>
      <c r="K67566" s="18">
        <v>2</v>
      </c>
      <c r="L67566" s="2" t="s">
        <v>767</v>
      </c>
    </row>
    <row r="67567" spans="1:12" ht="18" customHeight="1">
      <c r="A67567" s="17">
        <v>38752</v>
      </c>
      <c r="B67567" s="17"/>
      <c r="C67567" s="18" t="s">
        <v>29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344</v>
      </c>
      <c r="J67567" s="18"/>
      <c r="K67567" s="18">
        <v>72</v>
      </c>
      <c r="L67567" s="2" t="s">
        <v>767</v>
      </c>
    </row>
    <row r="67568" spans="1:12" ht="18" customHeight="1">
      <c r="A67568" s="17">
        <v>38753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23</v>
      </c>
      <c r="J67568" s="18"/>
      <c r="K67568" s="18">
        <v>20</v>
      </c>
      <c r="L67568" s="2" t="s">
        <v>767</v>
      </c>
    </row>
    <row r="67569" spans="1:12" ht="18" customHeight="1">
      <c r="A67569" s="17">
        <v>38754</v>
      </c>
      <c r="B67569" s="17"/>
      <c r="C67569" s="18" t="s">
        <v>167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6</v>
      </c>
      <c r="J67569" s="18"/>
      <c r="K67569" s="18">
        <v>37</v>
      </c>
      <c r="L67569" s="2" t="s">
        <v>767</v>
      </c>
    </row>
    <row r="67570" spans="1:12" ht="18" customHeight="1">
      <c r="A67570" s="17">
        <v>39337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724</v>
      </c>
      <c r="J67570" s="18"/>
      <c r="K67570" s="18">
        <v>55</v>
      </c>
      <c r="L67570" s="2" t="s">
        <v>767</v>
      </c>
    </row>
    <row r="67571" spans="1:12" ht="18" customHeight="1">
      <c r="A67571" s="17">
        <v>39338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166</v>
      </c>
      <c r="J67571" s="18"/>
      <c r="K67571" s="18">
        <v>64</v>
      </c>
      <c r="L67571" s="2" t="s">
        <v>767</v>
      </c>
    </row>
    <row r="67572" spans="1:12" ht="18" customHeight="1">
      <c r="A67572" s="17">
        <v>39339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725</v>
      </c>
      <c r="J67572" s="18"/>
      <c r="K67572" s="18">
        <v>25</v>
      </c>
      <c r="L67572" s="2" t="s">
        <v>767</v>
      </c>
    </row>
    <row r="67573" spans="1:12" ht="18" customHeight="1">
      <c r="A67573" s="17">
        <v>39340</v>
      </c>
      <c r="B67573" s="17"/>
      <c r="C67573" s="18" t="s">
        <v>35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256</v>
      </c>
      <c r="J67573" s="18"/>
      <c r="K67573" s="18">
        <v>45</v>
      </c>
      <c r="L67573" s="2" t="s">
        <v>767</v>
      </c>
    </row>
    <row r="67574" spans="1:12" ht="18" customHeight="1">
      <c r="A67574" s="17">
        <v>39341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726</v>
      </c>
      <c r="J67574" s="18"/>
      <c r="K67574" s="18">
        <v>29</v>
      </c>
      <c r="L67574" s="2" t="s">
        <v>767</v>
      </c>
    </row>
    <row r="67575" spans="1:12" ht="18" customHeight="1">
      <c r="A67575" s="17">
        <v>39342</v>
      </c>
      <c r="B67575" s="17"/>
      <c r="C67575" s="18" t="s">
        <v>24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345</v>
      </c>
      <c r="J67575" s="18"/>
      <c r="K67575" s="18">
        <v>86</v>
      </c>
      <c r="L67575" s="2" t="s">
        <v>767</v>
      </c>
    </row>
    <row r="67576" spans="1:12" ht="18" customHeight="1">
      <c r="A67576" s="17">
        <v>39343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27</v>
      </c>
      <c r="J67576" s="18"/>
      <c r="K67576" s="18">
        <v>58</v>
      </c>
      <c r="L67576" s="2" t="s">
        <v>767</v>
      </c>
    </row>
    <row r="67577" spans="1:12" ht="18" customHeight="1">
      <c r="A67577" s="17">
        <v>39344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7</v>
      </c>
      <c r="J67577" s="18"/>
      <c r="K67577" s="18">
        <v>45</v>
      </c>
      <c r="L67577" s="2" t="s">
        <v>767</v>
      </c>
    </row>
    <row r="67578" spans="1:12" ht="18" customHeight="1">
      <c r="A67578" s="17">
        <v>39345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728</v>
      </c>
      <c r="J67578" s="18"/>
      <c r="K67578" s="18">
        <v>17</v>
      </c>
      <c r="L67578" s="2" t="s">
        <v>767</v>
      </c>
    </row>
    <row r="67579" spans="1:12" ht="18" customHeight="1">
      <c r="A67579" s="17">
        <v>39346</v>
      </c>
      <c r="B67579" s="17"/>
      <c r="C67579" s="18" t="s">
        <v>393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168</v>
      </c>
      <c r="J67579" s="18"/>
      <c r="K67579" s="18">
        <v>10</v>
      </c>
      <c r="L67579" s="2" t="s">
        <v>767</v>
      </c>
    </row>
    <row r="67580" spans="1:12" ht="18" customHeight="1">
      <c r="A67580" s="17">
        <v>38748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729</v>
      </c>
      <c r="J67580" s="18"/>
      <c r="K67580" s="18">
        <v>40</v>
      </c>
      <c r="L67580" s="2" t="s">
        <v>767</v>
      </c>
    </row>
    <row r="67581" spans="1:12" ht="18" customHeight="1">
      <c r="A67581" s="17">
        <v>38749</v>
      </c>
      <c r="B67581" s="17"/>
      <c r="C67581" s="18" t="s">
        <v>401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257</v>
      </c>
      <c r="J67581" s="18"/>
      <c r="K67581" s="18">
        <v>62</v>
      </c>
      <c r="L67581" s="2" t="s">
        <v>767</v>
      </c>
    </row>
    <row r="67582" spans="1:12" ht="18" customHeight="1">
      <c r="A67582" s="17">
        <v>38750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730</v>
      </c>
      <c r="J67582" s="18"/>
      <c r="K67582" s="18">
        <v>91</v>
      </c>
      <c r="L67582" s="2" t="s">
        <v>767</v>
      </c>
    </row>
    <row r="67583" spans="1:12" ht="18" customHeight="1">
      <c r="A67583" s="17">
        <v>38751</v>
      </c>
      <c r="B67583" s="17"/>
      <c r="C67583" s="18" t="s">
        <v>3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346</v>
      </c>
      <c r="J67583" s="18"/>
      <c r="K67583" s="18">
        <v>83</v>
      </c>
      <c r="L67583" s="2" t="s">
        <v>767</v>
      </c>
    </row>
    <row r="67584" spans="1:12" ht="18" customHeight="1">
      <c r="A67584" s="17">
        <v>38752</v>
      </c>
      <c r="B67584" s="17"/>
      <c r="C67584" s="18" t="s">
        <v>29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31</v>
      </c>
      <c r="J67584" s="18"/>
      <c r="K67584" s="18">
        <v>95</v>
      </c>
      <c r="L67584" s="2" t="s">
        <v>767</v>
      </c>
    </row>
    <row r="67585" spans="1:12" ht="18" customHeight="1">
      <c r="A67585" s="17">
        <v>38753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8</v>
      </c>
      <c r="J67585" s="18"/>
      <c r="K67585" s="18">
        <v>94</v>
      </c>
      <c r="L67585" s="2" t="s">
        <v>767</v>
      </c>
    </row>
    <row r="67586" spans="1:12" ht="18" customHeight="1">
      <c r="A67586" s="17">
        <v>38754</v>
      </c>
      <c r="B67586" s="17"/>
      <c r="C67586" s="18" t="s">
        <v>167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732</v>
      </c>
      <c r="J67586" s="18"/>
      <c r="K67586" s="18">
        <v>84</v>
      </c>
      <c r="L67586" s="2" t="s">
        <v>767</v>
      </c>
    </row>
    <row r="67587" spans="1:12" ht="18" customHeight="1">
      <c r="A67587" s="17">
        <v>39337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169</v>
      </c>
      <c r="J67587" s="18"/>
      <c r="K67587" s="18">
        <v>20</v>
      </c>
      <c r="L67587" s="2" t="s">
        <v>767</v>
      </c>
    </row>
    <row r="67588" spans="1:12" ht="18" customHeight="1">
      <c r="A67588" s="17">
        <v>39338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733</v>
      </c>
      <c r="J67588" s="18"/>
      <c r="K67588" s="18">
        <v>46</v>
      </c>
      <c r="L67588" s="2" t="s">
        <v>767</v>
      </c>
    </row>
    <row r="67589" spans="1:12" ht="18" customHeight="1">
      <c r="A67589" s="17">
        <v>39339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258</v>
      </c>
      <c r="J67589" s="18"/>
      <c r="K67589" s="18">
        <v>36</v>
      </c>
      <c r="L67589" s="2" t="s">
        <v>767</v>
      </c>
    </row>
    <row r="67590" spans="1:12" ht="18" customHeight="1">
      <c r="A67590" s="17">
        <v>39340</v>
      </c>
      <c r="B67590" s="17"/>
      <c r="C67590" s="18" t="s">
        <v>35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734</v>
      </c>
      <c r="J67590" s="18"/>
      <c r="K67590" s="18">
        <v>83</v>
      </c>
      <c r="L67590" s="2" t="s">
        <v>767</v>
      </c>
    </row>
    <row r="67591" spans="1:12" ht="18" customHeight="1">
      <c r="A67591" s="17">
        <v>39341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347</v>
      </c>
      <c r="J67591" s="18"/>
      <c r="K67591" s="18">
        <v>54</v>
      </c>
      <c r="L67591" s="2" t="s">
        <v>767</v>
      </c>
    </row>
    <row r="67592" spans="1:12" ht="18" customHeight="1">
      <c r="A67592" s="17">
        <v>39342</v>
      </c>
      <c r="B67592" s="17"/>
      <c r="C67592" s="18" t="s">
        <v>24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35</v>
      </c>
      <c r="J67592" s="18"/>
      <c r="K67592" s="18">
        <v>31</v>
      </c>
      <c r="L67592" s="2" t="s">
        <v>767</v>
      </c>
    </row>
    <row r="67593" spans="1:12" ht="18" customHeight="1">
      <c r="A67593" s="17">
        <v>39343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9</v>
      </c>
      <c r="J67593" s="18"/>
      <c r="K67593" s="18">
        <v>86</v>
      </c>
      <c r="L67593" s="2" t="s">
        <v>767</v>
      </c>
    </row>
    <row r="67594" spans="1:12" ht="18" customHeight="1">
      <c r="A67594" s="17">
        <v>39344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736</v>
      </c>
      <c r="J67594" s="18"/>
      <c r="K67594" s="18">
        <v>27</v>
      </c>
      <c r="L67594" s="2" t="s">
        <v>767</v>
      </c>
    </row>
    <row r="67595" spans="1:12" ht="18" customHeight="1">
      <c r="A67595" s="17">
        <v>39345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170</v>
      </c>
      <c r="J67595" s="18"/>
      <c r="K67595" s="18">
        <v>72</v>
      </c>
      <c r="L67595" s="2" t="s">
        <v>767</v>
      </c>
    </row>
    <row r="67596" spans="1:12" ht="18" customHeight="1">
      <c r="A67596" s="17">
        <v>39346</v>
      </c>
      <c r="B67596" s="17"/>
      <c r="C67596" s="18" t="s">
        <v>393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737</v>
      </c>
      <c r="J67596" s="18"/>
      <c r="K67596" s="18">
        <v>87</v>
      </c>
      <c r="L67596" s="2" t="s">
        <v>767</v>
      </c>
    </row>
    <row r="67597" spans="1:12" ht="18" customHeight="1">
      <c r="A67597" s="17">
        <v>38748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259</v>
      </c>
      <c r="J67597" s="18"/>
      <c r="K67597" s="18">
        <v>94</v>
      </c>
      <c r="L67597" s="2" t="s">
        <v>767</v>
      </c>
    </row>
    <row r="67598" spans="1:12" ht="18" customHeight="1">
      <c r="A67598" s="17">
        <v>38749</v>
      </c>
      <c r="B67598" s="17"/>
      <c r="C67598" s="18" t="s">
        <v>401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738</v>
      </c>
      <c r="J67598" s="18"/>
      <c r="K67598" s="18">
        <v>21</v>
      </c>
      <c r="L67598" s="2" t="s">
        <v>767</v>
      </c>
    </row>
    <row r="67599" spans="1:12" ht="18" customHeight="1">
      <c r="A67599" s="17">
        <v>38750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348</v>
      </c>
      <c r="J67599" s="18"/>
      <c r="K67599" s="18">
        <v>5</v>
      </c>
      <c r="L67599" s="2" t="s">
        <v>767</v>
      </c>
    </row>
    <row r="67600" spans="1:12" ht="18" customHeight="1">
      <c r="A67600" s="17">
        <v>38751</v>
      </c>
      <c r="B67600" s="17"/>
      <c r="C67600" s="18" t="s">
        <v>3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739</v>
      </c>
      <c r="J67600" s="18"/>
      <c r="K67600" s="18">
        <v>41</v>
      </c>
      <c r="L67600" s="2" t="s">
        <v>767</v>
      </c>
    </row>
    <row r="67601" spans="1:12" ht="18" customHeight="1">
      <c r="A67601" s="17">
        <v>38752</v>
      </c>
      <c r="B67601" s="17"/>
      <c r="C67601" s="18" t="s">
        <v>29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80</v>
      </c>
      <c r="J67601" s="18"/>
      <c r="K67601" s="18">
        <v>6</v>
      </c>
      <c r="L67601" s="2" t="s">
        <v>767</v>
      </c>
    </row>
    <row r="67602" spans="1:12" ht="18" customHeight="1">
      <c r="A67602" s="17">
        <v>38753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740</v>
      </c>
      <c r="J67602" s="18"/>
      <c r="K67602" s="18">
        <v>52</v>
      </c>
      <c r="L67602" s="2" t="s">
        <v>767</v>
      </c>
    </row>
    <row r="67603" spans="1:12" ht="18" customHeight="1">
      <c r="A67603" s="17">
        <v>38754</v>
      </c>
      <c r="B67603" s="17"/>
      <c r="C67603" s="18" t="s">
        <v>167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171</v>
      </c>
      <c r="J67603" s="18"/>
      <c r="K67603" s="18">
        <v>57</v>
      </c>
      <c r="L67603" s="2" t="s">
        <v>767</v>
      </c>
    </row>
    <row r="67604" spans="1:12" ht="18" customHeight="1">
      <c r="A67604" s="17">
        <v>39337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741</v>
      </c>
      <c r="J67604" s="18"/>
      <c r="K67604" s="18">
        <v>28</v>
      </c>
      <c r="L67604" s="2" t="s">
        <v>767</v>
      </c>
    </row>
    <row r="67605" spans="1:12" ht="18" customHeight="1">
      <c r="A67605" s="17">
        <v>39338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260</v>
      </c>
      <c r="J67605" s="18"/>
      <c r="K67605" s="18">
        <v>83</v>
      </c>
      <c r="L67605" s="2" t="s">
        <v>767</v>
      </c>
    </row>
    <row r="67606" spans="1:12" ht="18" customHeight="1">
      <c r="A67606" s="17">
        <v>39339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742</v>
      </c>
      <c r="J67606" s="18"/>
      <c r="K67606" s="18">
        <v>44</v>
      </c>
      <c r="L67606" s="2" t="s">
        <v>767</v>
      </c>
    </row>
    <row r="67607" spans="1:12" ht="18" customHeight="1">
      <c r="A67607" s="17">
        <v>39340</v>
      </c>
      <c r="B67607" s="17"/>
      <c r="C67607" s="18" t="s">
        <v>35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349</v>
      </c>
      <c r="J67607" s="18"/>
      <c r="K67607" s="18">
        <v>82</v>
      </c>
      <c r="L67607" s="2" t="s">
        <v>767</v>
      </c>
    </row>
    <row r="67608" spans="1:12" ht="18" customHeight="1">
      <c r="A67608" s="17">
        <v>39341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743</v>
      </c>
      <c r="J67608" s="18"/>
      <c r="K67608" s="18">
        <v>100</v>
      </c>
      <c r="L67608" s="2" t="s">
        <v>767</v>
      </c>
    </row>
    <row r="67609" spans="1:12" ht="18" customHeight="1">
      <c r="A67609" s="17">
        <v>39342</v>
      </c>
      <c r="B67609" s="17"/>
      <c r="C67609" s="18" t="s">
        <v>24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81</v>
      </c>
      <c r="J67609" s="18"/>
      <c r="K67609" s="18">
        <v>18</v>
      </c>
      <c r="L67609" s="2" t="s">
        <v>767</v>
      </c>
    </row>
    <row r="67610" spans="1:12" ht="18" customHeight="1">
      <c r="A67610" s="17">
        <v>39343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387</v>
      </c>
      <c r="J67610" s="18"/>
      <c r="K67610" s="18">
        <v>94</v>
      </c>
      <c r="L67610" s="2" t="s">
        <v>767</v>
      </c>
    </row>
    <row r="67611" spans="1:12" ht="18" customHeight="1">
      <c r="A67611" s="17">
        <v>39344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172</v>
      </c>
      <c r="J67611" s="18"/>
      <c r="K67611" s="18">
        <v>26</v>
      </c>
      <c r="L67611" s="2" t="s">
        <v>767</v>
      </c>
    </row>
    <row r="67612" spans="1:12" ht="18" customHeight="1">
      <c r="A67612" s="17">
        <v>39345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388</v>
      </c>
      <c r="J67612" s="18"/>
      <c r="K67612" s="18">
        <v>100</v>
      </c>
      <c r="L67612" s="2" t="s">
        <v>767</v>
      </c>
    </row>
    <row r="67613" spans="1:12" ht="18" customHeight="1">
      <c r="A67613" s="17">
        <v>39346</v>
      </c>
      <c r="B67613" s="17"/>
      <c r="C67613" s="18" t="s">
        <v>393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261</v>
      </c>
      <c r="J67613" s="18"/>
      <c r="K67613" s="18">
        <v>57</v>
      </c>
      <c r="L67613" s="2" t="s">
        <v>767</v>
      </c>
    </row>
    <row r="67614" spans="1:12" ht="18" customHeight="1">
      <c r="A67614" s="17">
        <v>38748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89</v>
      </c>
      <c r="J67614" s="18"/>
      <c r="K67614" s="18">
        <v>56</v>
      </c>
      <c r="L67614" s="2" t="s">
        <v>767</v>
      </c>
    </row>
    <row r="67615" spans="1:12" ht="18" customHeight="1">
      <c r="A67615" s="17">
        <v>38749</v>
      </c>
      <c r="B67615" s="17"/>
      <c r="C67615" s="18" t="s">
        <v>401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50</v>
      </c>
      <c r="J67615" s="18"/>
      <c r="K67615" s="18">
        <v>13</v>
      </c>
      <c r="L67615" s="2" t="s">
        <v>767</v>
      </c>
    </row>
    <row r="67616" spans="1:12" ht="18" customHeight="1">
      <c r="A67616" s="17">
        <v>38750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390</v>
      </c>
      <c r="J67616" s="18"/>
      <c r="K67616" s="18">
        <v>37</v>
      </c>
      <c r="L67616" s="2" t="s">
        <v>767</v>
      </c>
    </row>
    <row r="67617" spans="1:12" ht="18" customHeight="1">
      <c r="A67617" s="17">
        <v>38751</v>
      </c>
      <c r="B67617" s="17"/>
      <c r="C67617" s="18" t="s">
        <v>3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82</v>
      </c>
      <c r="J67617" s="18"/>
      <c r="K67617" s="18">
        <v>18</v>
      </c>
      <c r="L67617" s="2" t="s">
        <v>767</v>
      </c>
    </row>
    <row r="67618" spans="1:12" ht="18" customHeight="1">
      <c r="A67618" s="17">
        <v>38752</v>
      </c>
      <c r="B67618" s="17"/>
      <c r="C67618" s="18" t="s">
        <v>29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391</v>
      </c>
      <c r="J67618" s="18"/>
      <c r="K67618" s="18">
        <v>19</v>
      </c>
      <c r="L67618" s="2" t="s">
        <v>767</v>
      </c>
    </row>
    <row r="67619" spans="1:12" ht="18" customHeight="1">
      <c r="A67619" s="17">
        <v>38753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173</v>
      </c>
      <c r="J67619" s="18"/>
      <c r="K67619" s="18">
        <v>18</v>
      </c>
      <c r="L67619" s="2" t="s">
        <v>767</v>
      </c>
    </row>
    <row r="67620" spans="1:12" ht="18" customHeight="1">
      <c r="A67620" s="17">
        <v>38754</v>
      </c>
      <c r="B67620" s="17"/>
      <c r="C67620" s="18" t="s">
        <v>167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392</v>
      </c>
      <c r="J67620" s="18"/>
      <c r="K67620" s="18">
        <v>20</v>
      </c>
      <c r="L67620" s="2" t="s">
        <v>767</v>
      </c>
    </row>
    <row r="67621" spans="1:12" ht="18" customHeight="1">
      <c r="A67621" s="17">
        <v>39337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262</v>
      </c>
      <c r="J67621" s="18"/>
      <c r="K67621" s="18">
        <v>38</v>
      </c>
      <c r="L67621" s="2" t="s">
        <v>767</v>
      </c>
    </row>
    <row r="67622" spans="1:12" ht="18" customHeight="1">
      <c r="A67622" s="17">
        <v>39338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94</v>
      </c>
      <c r="J67622" s="18"/>
      <c r="K67622" s="18">
        <v>6</v>
      </c>
      <c r="L67622" s="2" t="s">
        <v>767</v>
      </c>
    </row>
    <row r="67623" spans="1:12" ht="18" customHeight="1">
      <c r="A67623" s="17">
        <v>39339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51</v>
      </c>
      <c r="J67623" s="18"/>
      <c r="K67623" s="18">
        <v>48</v>
      </c>
      <c r="L67623" s="2" t="s">
        <v>767</v>
      </c>
    </row>
    <row r="67624" spans="1:12" ht="18" customHeight="1">
      <c r="A67624" s="17">
        <v>39340</v>
      </c>
      <c r="B67624" s="17"/>
      <c r="C67624" s="18" t="s">
        <v>35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395</v>
      </c>
      <c r="J67624" s="18"/>
      <c r="K67624" s="18">
        <v>23</v>
      </c>
      <c r="L67624" s="2" t="s">
        <v>767</v>
      </c>
    </row>
    <row r="67625" spans="1:12" ht="18" customHeight="1">
      <c r="A67625" s="17">
        <v>39341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83</v>
      </c>
      <c r="J67625" s="18"/>
      <c r="K67625" s="18">
        <v>56</v>
      </c>
      <c r="L67625" s="2" t="s">
        <v>767</v>
      </c>
    </row>
    <row r="67626" spans="1:12" ht="18" customHeight="1">
      <c r="A67626" s="17">
        <v>39342</v>
      </c>
      <c r="B67626" s="17"/>
      <c r="C67626" s="18" t="s">
        <v>24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396</v>
      </c>
      <c r="J67626" s="18"/>
      <c r="K67626" s="18">
        <v>45</v>
      </c>
      <c r="L67626" s="2" t="s">
        <v>767</v>
      </c>
    </row>
    <row r="67627" spans="1:12" ht="18" customHeight="1">
      <c r="A67627" s="17">
        <v>39343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174</v>
      </c>
      <c r="J67627" s="18"/>
      <c r="K67627" s="18">
        <v>67</v>
      </c>
      <c r="L67627" s="2" t="s">
        <v>767</v>
      </c>
    </row>
    <row r="67628" spans="1:12" ht="18" customHeight="1">
      <c r="A67628" s="17">
        <v>39344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397</v>
      </c>
      <c r="J67628" s="18"/>
      <c r="K67628" s="18">
        <v>48</v>
      </c>
      <c r="L67628" s="2" t="s">
        <v>767</v>
      </c>
    </row>
    <row r="67629" spans="1:12" ht="18" customHeight="1">
      <c r="A67629" s="17">
        <v>39345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263</v>
      </c>
      <c r="J67629" s="18"/>
      <c r="K67629" s="18">
        <v>17</v>
      </c>
      <c r="L67629" s="2" t="s">
        <v>767</v>
      </c>
    </row>
    <row r="67630" spans="1:12" ht="18" customHeight="1">
      <c r="A67630" s="17">
        <v>39346</v>
      </c>
      <c r="B67630" s="17"/>
      <c r="C67630" s="18" t="s">
        <v>393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98</v>
      </c>
      <c r="J67630" s="18"/>
      <c r="K67630" s="18">
        <v>55</v>
      </c>
      <c r="L67630" s="2" t="s">
        <v>767</v>
      </c>
    </row>
    <row r="67631" spans="1:12" ht="18" customHeight="1">
      <c r="A67631" s="17">
        <v>38748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52</v>
      </c>
      <c r="J67631" s="18"/>
      <c r="K67631" s="18">
        <v>50</v>
      </c>
      <c r="L67631" s="2" t="s">
        <v>767</v>
      </c>
    </row>
    <row r="67632" spans="1:12" ht="18" customHeight="1">
      <c r="A67632" s="17">
        <v>38749</v>
      </c>
      <c r="B67632" s="17"/>
      <c r="C67632" s="18" t="s">
        <v>401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399</v>
      </c>
      <c r="J67632" s="18"/>
      <c r="K67632" s="18">
        <v>87</v>
      </c>
      <c r="L67632" s="2" t="s">
        <v>767</v>
      </c>
    </row>
    <row r="67633" spans="1:12" ht="18" customHeight="1">
      <c r="A67633" s="17">
        <v>38750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84</v>
      </c>
      <c r="J67633" s="18"/>
      <c r="K67633" s="18">
        <v>4</v>
      </c>
      <c r="L67633" s="2" t="s">
        <v>767</v>
      </c>
    </row>
    <row r="67634" spans="1:12" ht="18" customHeight="1">
      <c r="A67634" s="17">
        <v>38751</v>
      </c>
      <c r="B67634" s="17"/>
      <c r="C67634" s="18" t="s">
        <v>3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400</v>
      </c>
      <c r="J67634" s="18"/>
      <c r="K67634" s="18">
        <v>61</v>
      </c>
      <c r="L67634" s="2" t="s">
        <v>767</v>
      </c>
    </row>
    <row r="67635" spans="1:12" ht="18" customHeight="1">
      <c r="A67635" s="17">
        <v>38752</v>
      </c>
      <c r="B67635" s="17"/>
      <c r="C67635" s="18" t="s">
        <v>29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175</v>
      </c>
      <c r="J67635" s="18"/>
      <c r="K67635" s="18">
        <v>79</v>
      </c>
      <c r="L67635" s="2" t="s">
        <v>767</v>
      </c>
    </row>
    <row r="67636" spans="1:12" ht="18" customHeight="1">
      <c r="A67636" s="17">
        <v>38753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402</v>
      </c>
      <c r="J67636" s="18"/>
      <c r="K67636" s="18">
        <v>48</v>
      </c>
      <c r="L67636" s="2" t="s">
        <v>767</v>
      </c>
    </row>
    <row r="67637" spans="1:12" ht="18" customHeight="1">
      <c r="A67637" s="17">
        <v>38754</v>
      </c>
      <c r="B67637" s="17"/>
      <c r="C67637" s="18" t="s">
        <v>167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264</v>
      </c>
      <c r="J67637" s="18"/>
      <c r="K67637" s="18">
        <v>74</v>
      </c>
      <c r="L67637" s="2" t="s">
        <v>767</v>
      </c>
    </row>
    <row r="67638" spans="1:12" ht="18" customHeight="1">
      <c r="A67638" s="17">
        <v>39337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403</v>
      </c>
      <c r="J67638" s="18"/>
      <c r="K67638" s="18">
        <v>34</v>
      </c>
      <c r="L67638" s="2" t="s">
        <v>767</v>
      </c>
    </row>
    <row r="67639" spans="1:12" ht="18" customHeight="1">
      <c r="A67639" s="17">
        <v>39338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353</v>
      </c>
      <c r="J67639" s="18"/>
      <c r="K67639" s="18">
        <v>67</v>
      </c>
      <c r="L67639" s="2" t="s">
        <v>767</v>
      </c>
    </row>
    <row r="67640" spans="1:12" ht="18" customHeight="1">
      <c r="A67640" s="17">
        <v>39339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404</v>
      </c>
      <c r="J67640" s="18"/>
      <c r="K67640" s="18">
        <v>98</v>
      </c>
      <c r="L67640" s="2" t="s">
        <v>767</v>
      </c>
    </row>
    <row r="67641" spans="1:12" ht="18" customHeight="1">
      <c r="A67641" s="17">
        <v>39340</v>
      </c>
      <c r="B67641" s="17"/>
      <c r="C67641" s="18" t="s">
        <v>35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85</v>
      </c>
      <c r="J67641" s="18"/>
      <c r="K67641" s="18">
        <v>43</v>
      </c>
      <c r="L67641" s="2" t="s">
        <v>767</v>
      </c>
    </row>
    <row r="67642" spans="1:12" ht="18" customHeight="1">
      <c r="A67642" s="17">
        <v>39341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405</v>
      </c>
      <c r="J67642" s="18"/>
      <c r="K67642" s="18">
        <v>9</v>
      </c>
      <c r="L67642" s="2" t="s">
        <v>767</v>
      </c>
    </row>
    <row r="67643" spans="1:12" ht="18" customHeight="1">
      <c r="A67643" s="17">
        <v>39342</v>
      </c>
      <c r="B67643" s="17"/>
      <c r="C67643" s="18" t="s">
        <v>24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176</v>
      </c>
      <c r="J67643" s="18"/>
      <c r="K67643" s="18">
        <v>75</v>
      </c>
      <c r="L67643" s="2" t="s">
        <v>767</v>
      </c>
    </row>
    <row r="67644" spans="1:12" ht="18" customHeight="1">
      <c r="A67644" s="17">
        <v>39343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406</v>
      </c>
      <c r="J67644" s="18"/>
      <c r="K67644" s="18">
        <v>77</v>
      </c>
      <c r="L67644" s="2" t="s">
        <v>767</v>
      </c>
    </row>
    <row r="67645" spans="1:12" ht="18" customHeight="1">
      <c r="A67645" s="17">
        <v>39344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265</v>
      </c>
      <c r="J67645" s="18"/>
      <c r="K67645" s="18">
        <v>20</v>
      </c>
      <c r="L67645" s="2" t="s">
        <v>767</v>
      </c>
    </row>
    <row r="67646" spans="1:12" ht="18" customHeight="1">
      <c r="A67646" s="17">
        <v>39345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407</v>
      </c>
      <c r="J67646" s="18"/>
      <c r="K67646" s="18">
        <v>20</v>
      </c>
      <c r="L67646" s="2" t="s">
        <v>767</v>
      </c>
    </row>
    <row r="67647" spans="1:12" ht="18" customHeight="1">
      <c r="A67647" s="17">
        <v>39346</v>
      </c>
      <c r="B67647" s="17"/>
      <c r="C67647" s="18" t="s">
        <v>393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354</v>
      </c>
      <c r="J67647" s="18"/>
      <c r="K67647" s="18">
        <v>73</v>
      </c>
      <c r="L67647" s="2" t="s">
        <v>767</v>
      </c>
    </row>
    <row r="67648" spans="1:12" ht="18" customHeight="1">
      <c r="A67648" s="17">
        <v>38748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408</v>
      </c>
      <c r="J67648" s="18"/>
      <c r="K67648" s="18">
        <v>76</v>
      </c>
      <c r="L67648" s="2" t="s">
        <v>767</v>
      </c>
    </row>
    <row r="67649" spans="1:12" ht="18" customHeight="1">
      <c r="A67649" s="17">
        <v>38749</v>
      </c>
      <c r="B67649" s="17"/>
      <c r="C67649" s="18" t="s">
        <v>401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86</v>
      </c>
      <c r="J67649" s="18"/>
      <c r="K67649" s="18">
        <v>80</v>
      </c>
      <c r="L67649" s="2" t="s">
        <v>767</v>
      </c>
    </row>
    <row r="67650" spans="1:12" ht="18" customHeight="1">
      <c r="A67650" s="17">
        <v>38750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409</v>
      </c>
      <c r="J67650" s="18"/>
      <c r="K67650" s="18">
        <v>2</v>
      </c>
      <c r="L67650" s="2" t="s">
        <v>767</v>
      </c>
    </row>
    <row r="67651" spans="1:12" ht="18" customHeight="1">
      <c r="A67651" s="17">
        <v>38751</v>
      </c>
      <c r="B67651" s="17"/>
      <c r="C67651" s="18" t="s">
        <v>3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177</v>
      </c>
      <c r="J67651" s="18"/>
      <c r="K67651" s="18">
        <v>64</v>
      </c>
      <c r="L67651" s="2" t="s">
        <v>767</v>
      </c>
    </row>
    <row r="67652" spans="1:12" ht="18" customHeight="1">
      <c r="A67652" s="17">
        <v>38752</v>
      </c>
      <c r="B67652" s="17"/>
      <c r="C67652" s="18" t="s">
        <v>29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410</v>
      </c>
      <c r="J67652" s="18"/>
      <c r="K67652" s="18">
        <v>61</v>
      </c>
      <c r="L67652" s="2" t="s">
        <v>767</v>
      </c>
    </row>
    <row r="67653" spans="1:12" ht="18" customHeight="1">
      <c r="A67653" s="17">
        <v>38753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266</v>
      </c>
      <c r="J67653" s="18"/>
      <c r="K67653" s="18">
        <v>44</v>
      </c>
      <c r="L67653" s="2" t="s">
        <v>767</v>
      </c>
    </row>
    <row r="67654" spans="1:12" ht="18" customHeight="1">
      <c r="A67654" s="17">
        <v>38754</v>
      </c>
      <c r="B67654" s="17"/>
      <c r="C67654" s="18" t="s">
        <v>167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411</v>
      </c>
      <c r="J67654" s="18"/>
      <c r="K67654" s="18">
        <v>89</v>
      </c>
      <c r="L67654" s="2" t="s">
        <v>767</v>
      </c>
    </row>
    <row r="67655" spans="1:12" ht="18" customHeight="1">
      <c r="A67655" s="17">
        <v>39337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355</v>
      </c>
      <c r="J67655" s="18"/>
      <c r="K67655" s="18">
        <v>38</v>
      </c>
      <c r="L67655" s="2" t="s">
        <v>767</v>
      </c>
    </row>
    <row r="67656" spans="1:12" ht="18" customHeight="1">
      <c r="A67656" s="17">
        <v>39338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412</v>
      </c>
      <c r="J67656" s="18"/>
      <c r="K67656" s="18">
        <v>17</v>
      </c>
      <c r="L67656" s="2" t="s">
        <v>767</v>
      </c>
    </row>
    <row r="67657" spans="1:12" ht="18" customHeight="1">
      <c r="A67657" s="17">
        <v>39339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87</v>
      </c>
      <c r="J67657" s="18"/>
      <c r="K67657" s="18">
        <v>41</v>
      </c>
      <c r="L67657" s="2" t="s">
        <v>767</v>
      </c>
    </row>
    <row r="67658" spans="1:12" ht="18" customHeight="1">
      <c r="A67658" s="17">
        <v>39340</v>
      </c>
      <c r="B67658" s="17"/>
      <c r="C67658" s="18" t="s">
        <v>35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413</v>
      </c>
      <c r="J67658" s="18"/>
      <c r="K67658" s="18">
        <v>15</v>
      </c>
      <c r="L67658" s="2" t="s">
        <v>767</v>
      </c>
    </row>
    <row r="67659" spans="1:12" ht="18" customHeight="1">
      <c r="A67659" s="17">
        <v>39341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178</v>
      </c>
      <c r="J67659" s="18"/>
      <c r="K67659" s="18">
        <v>22</v>
      </c>
      <c r="L67659" s="2" t="s">
        <v>767</v>
      </c>
    </row>
    <row r="67660" spans="1:12" ht="18" customHeight="1">
      <c r="A67660" s="17">
        <v>39342</v>
      </c>
      <c r="B67660" s="17"/>
      <c r="C67660" s="18" t="s">
        <v>24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414</v>
      </c>
      <c r="J67660" s="18"/>
      <c r="K67660" s="18">
        <v>15</v>
      </c>
      <c r="L67660" s="2" t="s">
        <v>767</v>
      </c>
    </row>
    <row r="67661" spans="1:12" ht="18" customHeight="1">
      <c r="A67661" s="17">
        <v>39343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267</v>
      </c>
      <c r="J67661" s="18"/>
      <c r="K67661" s="18">
        <v>80</v>
      </c>
      <c r="L67661" s="2" t="s">
        <v>767</v>
      </c>
    </row>
    <row r="67662" spans="1:12" ht="18" customHeight="1">
      <c r="A67662" s="17">
        <v>39344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415</v>
      </c>
      <c r="J67662" s="18"/>
      <c r="K67662" s="18">
        <v>50</v>
      </c>
      <c r="L67662" s="2" t="s">
        <v>767</v>
      </c>
    </row>
    <row r="67663" spans="1:12" ht="18" customHeight="1">
      <c r="A67663" s="17">
        <v>39345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356</v>
      </c>
      <c r="J67663" s="18"/>
      <c r="K67663" s="18">
        <v>28</v>
      </c>
      <c r="L67663" s="2" t="s">
        <v>767</v>
      </c>
    </row>
    <row r="67664" spans="1:12" ht="18" customHeight="1">
      <c r="A67664" s="17">
        <v>39346</v>
      </c>
      <c r="B67664" s="17"/>
      <c r="C67664" s="18" t="s">
        <v>393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416</v>
      </c>
      <c r="J67664" s="18"/>
      <c r="K67664" s="18">
        <v>1</v>
      </c>
      <c r="L67664" s="2" t="s">
        <v>767</v>
      </c>
    </row>
    <row r="67665" spans="1:12" ht="18" customHeight="1">
      <c r="A67665" s="17">
        <v>38748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88</v>
      </c>
      <c r="J67665" s="18"/>
      <c r="K67665" s="18">
        <v>18</v>
      </c>
      <c r="L67665" s="2" t="s">
        <v>767</v>
      </c>
    </row>
    <row r="67666" spans="1:12" ht="18" customHeight="1">
      <c r="A67666" s="17">
        <v>38749</v>
      </c>
      <c r="B67666" s="17"/>
      <c r="C67666" s="18" t="s">
        <v>401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417</v>
      </c>
      <c r="J67666" s="18"/>
      <c r="K67666" s="18">
        <v>98</v>
      </c>
      <c r="L67666" s="2" t="s">
        <v>767</v>
      </c>
    </row>
    <row r="67667" spans="1:12" ht="18" customHeight="1">
      <c r="A67667" s="17">
        <v>38750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179</v>
      </c>
      <c r="J67667" s="18"/>
      <c r="K67667" s="18">
        <v>14</v>
      </c>
      <c r="L67667" s="2" t="s">
        <v>767</v>
      </c>
    </row>
    <row r="67668" spans="1:12" ht="18" customHeight="1">
      <c r="A67668" s="17">
        <v>38751</v>
      </c>
      <c r="B67668" s="17"/>
      <c r="C67668" s="18" t="s">
        <v>3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418</v>
      </c>
      <c r="J67668" s="18"/>
      <c r="K67668" s="18">
        <v>49</v>
      </c>
      <c r="L67668" s="2" t="s">
        <v>767</v>
      </c>
    </row>
    <row r="67669" spans="1:12" ht="18" customHeight="1">
      <c r="A67669" s="17">
        <v>38752</v>
      </c>
      <c r="B67669" s="17"/>
      <c r="C67669" s="18" t="s">
        <v>29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268</v>
      </c>
      <c r="J67669" s="18"/>
      <c r="K67669" s="18">
        <v>52</v>
      </c>
      <c r="L67669" s="2" t="s">
        <v>767</v>
      </c>
    </row>
    <row r="67670" spans="1:12" ht="18" customHeight="1">
      <c r="A67670" s="17">
        <v>38753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419</v>
      </c>
      <c r="J67670" s="18"/>
      <c r="K67670" s="18">
        <v>84</v>
      </c>
      <c r="L67670" s="2" t="s">
        <v>767</v>
      </c>
    </row>
    <row r="67671" spans="1:12" ht="18" customHeight="1">
      <c r="A67671" s="17">
        <v>38754</v>
      </c>
      <c r="B67671" s="17"/>
      <c r="C67671" s="18" t="s">
        <v>167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357</v>
      </c>
      <c r="J67671" s="18"/>
      <c r="K67671" s="18">
        <v>64</v>
      </c>
      <c r="L67671" s="2" t="s">
        <v>767</v>
      </c>
    </row>
    <row r="67672" spans="1:12" ht="18" customHeight="1">
      <c r="A67672" s="17">
        <v>39337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420</v>
      </c>
      <c r="J67672" s="18"/>
      <c r="K67672" s="18">
        <v>38</v>
      </c>
      <c r="L67672" s="2" t="s">
        <v>767</v>
      </c>
    </row>
    <row r="67673" spans="1:12" ht="18" customHeight="1">
      <c r="A67673" s="17">
        <v>39338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89</v>
      </c>
      <c r="J67673" s="18"/>
      <c r="K67673" s="18">
        <v>13</v>
      </c>
      <c r="L67673" s="2" t="s">
        <v>767</v>
      </c>
    </row>
    <row r="67674" spans="1:12" ht="18" customHeight="1">
      <c r="A67674" s="17">
        <v>39339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421</v>
      </c>
      <c r="J67674" s="18"/>
      <c r="K67674" s="18">
        <v>78</v>
      </c>
      <c r="L67674" s="2" t="s">
        <v>767</v>
      </c>
    </row>
    <row r="67675" spans="1:12" ht="18" customHeight="1">
      <c r="A67675" s="17">
        <v>39340</v>
      </c>
      <c r="B67675" s="17"/>
      <c r="C67675" s="18" t="s">
        <v>35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180</v>
      </c>
      <c r="J67675" s="18"/>
      <c r="K67675" s="18">
        <v>73</v>
      </c>
      <c r="L67675" s="2" t="s">
        <v>767</v>
      </c>
    </row>
    <row r="67676" spans="1:12" ht="18" customHeight="1">
      <c r="A67676" s="17">
        <v>39341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422</v>
      </c>
      <c r="J67676" s="18"/>
      <c r="K67676" s="18">
        <v>45</v>
      </c>
      <c r="L67676" s="2" t="s">
        <v>767</v>
      </c>
    </row>
    <row r="67677" spans="1:12" ht="18" customHeight="1">
      <c r="A67677" s="17">
        <v>39342</v>
      </c>
      <c r="B67677" s="17"/>
      <c r="C67677" s="18" t="s">
        <v>24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269</v>
      </c>
      <c r="J67677" s="18"/>
      <c r="K67677" s="18">
        <v>72</v>
      </c>
      <c r="L67677" s="2" t="s">
        <v>767</v>
      </c>
    </row>
    <row r="67678" spans="1:12" ht="18" customHeight="1">
      <c r="A67678" s="17">
        <v>39343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423</v>
      </c>
      <c r="J67678" s="18"/>
      <c r="K67678" s="18">
        <v>42</v>
      </c>
      <c r="L67678" s="2" t="s">
        <v>767</v>
      </c>
    </row>
    <row r="67679" spans="1:12" ht="18" customHeight="1">
      <c r="A67679" s="17">
        <v>39344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358</v>
      </c>
      <c r="J67679" s="18"/>
      <c r="K67679" s="18">
        <v>92</v>
      </c>
      <c r="L67679" s="2" t="s">
        <v>767</v>
      </c>
    </row>
    <row r="67680" spans="1:12" ht="18" customHeight="1">
      <c r="A67680" s="17">
        <v>39345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424</v>
      </c>
      <c r="J67680" s="18"/>
      <c r="K67680" s="18">
        <v>87</v>
      </c>
      <c r="L67680" s="2" t="s">
        <v>767</v>
      </c>
    </row>
    <row r="67681" spans="1:12" ht="18" customHeight="1">
      <c r="A67681" s="17">
        <v>39346</v>
      </c>
      <c r="B67681" s="17"/>
      <c r="C67681" s="18" t="s">
        <v>393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90</v>
      </c>
      <c r="J67681" s="18"/>
      <c r="K67681" s="18">
        <v>61</v>
      </c>
      <c r="L67681" s="2" t="s">
        <v>767</v>
      </c>
    </row>
    <row r="67682" spans="1:12" ht="18" customHeight="1">
      <c r="A67682" s="17">
        <v>38748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425</v>
      </c>
      <c r="J67682" s="18"/>
      <c r="K67682" s="18">
        <v>61</v>
      </c>
      <c r="L67682" s="2" t="s">
        <v>767</v>
      </c>
    </row>
    <row r="67683" spans="1:12" ht="18" customHeight="1">
      <c r="A67683" s="17">
        <v>38749</v>
      </c>
      <c r="B67683" s="17"/>
      <c r="C67683" s="18" t="s">
        <v>401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181</v>
      </c>
      <c r="J67683" s="18"/>
      <c r="K67683" s="18">
        <v>49</v>
      </c>
      <c r="L67683" s="2" t="s">
        <v>767</v>
      </c>
    </row>
    <row r="67684" spans="1:12" ht="18" customHeight="1">
      <c r="A67684" s="17">
        <v>38750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426</v>
      </c>
      <c r="J67684" s="18"/>
      <c r="K67684" s="18">
        <v>3</v>
      </c>
      <c r="L67684" s="2" t="s">
        <v>767</v>
      </c>
    </row>
    <row r="67685" spans="1:12" ht="18" customHeight="1">
      <c r="A67685" s="17">
        <v>38751</v>
      </c>
      <c r="B67685" s="17"/>
      <c r="C67685" s="18" t="s">
        <v>3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270</v>
      </c>
      <c r="J67685" s="18"/>
      <c r="K67685" s="18">
        <v>89</v>
      </c>
      <c r="L67685" s="2" t="s">
        <v>767</v>
      </c>
    </row>
    <row r="67686" spans="1:12" ht="18" customHeight="1">
      <c r="A67686" s="17">
        <v>38752</v>
      </c>
      <c r="B67686" s="17"/>
      <c r="C67686" s="18" t="s">
        <v>29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427</v>
      </c>
      <c r="J67686" s="18"/>
      <c r="K67686" s="18">
        <v>84</v>
      </c>
      <c r="L67686" s="2" t="s">
        <v>767</v>
      </c>
    </row>
    <row r="67687" spans="1:12" ht="18" customHeight="1">
      <c r="A67687" s="17">
        <v>38753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359</v>
      </c>
      <c r="J67687" s="18"/>
      <c r="K67687" s="18">
        <v>66</v>
      </c>
      <c r="L67687" s="2" t="s">
        <v>767</v>
      </c>
    </row>
    <row r="67688" spans="1:12" ht="18" customHeight="1">
      <c r="A67688" s="17">
        <v>38754</v>
      </c>
      <c r="B67688" s="17"/>
      <c r="C67688" s="18" t="s">
        <v>167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428</v>
      </c>
      <c r="J67688" s="18"/>
      <c r="K67688" s="18">
        <v>75</v>
      </c>
      <c r="L67688" s="2" t="s">
        <v>767</v>
      </c>
    </row>
    <row r="67689" spans="1:12" ht="18" customHeight="1">
      <c r="A67689" s="17">
        <v>39337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91</v>
      </c>
      <c r="J67689" s="18"/>
      <c r="K67689" s="18">
        <v>47</v>
      </c>
      <c r="L67689" s="2" t="s">
        <v>767</v>
      </c>
    </row>
    <row r="67690" spans="1:12" ht="18" customHeight="1">
      <c r="A67690" s="17">
        <v>39338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429</v>
      </c>
      <c r="J67690" s="18"/>
      <c r="K67690" s="18">
        <v>95</v>
      </c>
      <c r="L67690" s="2" t="s">
        <v>767</v>
      </c>
    </row>
    <row r="67691" spans="1:12" ht="18" customHeight="1">
      <c r="A67691" s="17">
        <v>39339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182</v>
      </c>
      <c r="J67691" s="18"/>
      <c r="K67691" s="18">
        <v>89</v>
      </c>
      <c r="L67691" s="2" t="s">
        <v>767</v>
      </c>
    </row>
    <row r="67692" spans="1:12" ht="18" customHeight="1">
      <c r="A67692" s="17">
        <v>39340</v>
      </c>
      <c r="B67692" s="17"/>
      <c r="C67692" s="18" t="s">
        <v>35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430</v>
      </c>
      <c r="J67692" s="18"/>
      <c r="K67692" s="18">
        <v>90</v>
      </c>
      <c r="L67692" s="2" t="s">
        <v>767</v>
      </c>
    </row>
    <row r="67693" spans="1:12" ht="18" customHeight="1">
      <c r="A67693" s="17">
        <v>39341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271</v>
      </c>
      <c r="J67693" s="18"/>
      <c r="K67693" s="18">
        <v>84</v>
      </c>
      <c r="L67693" s="2" t="s">
        <v>767</v>
      </c>
    </row>
    <row r="67694" spans="1:12" ht="18" customHeight="1">
      <c r="A67694" s="17">
        <v>39342</v>
      </c>
      <c r="B67694" s="17"/>
      <c r="C67694" s="18" t="s">
        <v>24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431</v>
      </c>
      <c r="J67694" s="18"/>
      <c r="K67694" s="18">
        <v>83</v>
      </c>
      <c r="L67694" s="2" t="s">
        <v>767</v>
      </c>
    </row>
    <row r="67695" spans="1:12" ht="18" customHeight="1">
      <c r="A67695" s="17">
        <v>39343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360</v>
      </c>
      <c r="J67695" s="18"/>
      <c r="K67695" s="18">
        <v>43</v>
      </c>
      <c r="L67695" s="2" t="s">
        <v>767</v>
      </c>
    </row>
    <row r="67696" spans="1:12" ht="18" customHeight="1">
      <c r="A67696" s="17">
        <v>39344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432</v>
      </c>
      <c r="J67696" s="18"/>
      <c r="K67696" s="18">
        <v>98</v>
      </c>
      <c r="L67696" s="2" t="s">
        <v>767</v>
      </c>
    </row>
    <row r="67697" spans="1:12" ht="18" customHeight="1">
      <c r="A67697" s="17">
        <v>39345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92</v>
      </c>
      <c r="J67697" s="18"/>
      <c r="K67697" s="18">
        <v>5</v>
      </c>
      <c r="L67697" s="2" t="s">
        <v>767</v>
      </c>
    </row>
    <row r="67698" spans="1:12" ht="18" customHeight="1">
      <c r="A67698" s="17">
        <v>39346</v>
      </c>
      <c r="B67698" s="17"/>
      <c r="C67698" s="18" t="s">
        <v>393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433</v>
      </c>
      <c r="J67698" s="18"/>
      <c r="K67698" s="18">
        <v>9</v>
      </c>
      <c r="L67698" s="2" t="s">
        <v>767</v>
      </c>
    </row>
    <row r="67699" spans="1:12" ht="18" customHeight="1">
      <c r="A67699" s="17">
        <v>38748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183</v>
      </c>
      <c r="J67699" s="18"/>
      <c r="K67699" s="18">
        <v>46</v>
      </c>
      <c r="L67699" s="2" t="s">
        <v>767</v>
      </c>
    </row>
    <row r="67700" spans="1:12" ht="18" customHeight="1">
      <c r="A67700" s="17">
        <v>38749</v>
      </c>
      <c r="B67700" s="17"/>
      <c r="C67700" s="18" t="s">
        <v>401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434</v>
      </c>
      <c r="J67700" s="18"/>
      <c r="K67700" s="18">
        <v>70</v>
      </c>
      <c r="L67700" s="2" t="s">
        <v>767</v>
      </c>
    </row>
    <row r="67701" spans="1:12" ht="18" customHeight="1">
      <c r="A67701" s="17">
        <v>38750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272</v>
      </c>
      <c r="J67701" s="18"/>
      <c r="K67701" s="18">
        <v>100</v>
      </c>
      <c r="L67701" s="2" t="s">
        <v>767</v>
      </c>
    </row>
    <row r="67702" spans="1:12" ht="18" customHeight="1">
      <c r="A67702" s="17">
        <v>38751</v>
      </c>
      <c r="B67702" s="17"/>
      <c r="C67702" s="18" t="s">
        <v>3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435</v>
      </c>
      <c r="J67702" s="18"/>
      <c r="K67702" s="18">
        <v>44</v>
      </c>
      <c r="L67702" s="2" t="s">
        <v>767</v>
      </c>
    </row>
    <row r="67703" spans="1:12" ht="18" customHeight="1">
      <c r="A67703" s="17">
        <v>38752</v>
      </c>
      <c r="B67703" s="17"/>
      <c r="C67703" s="18" t="s">
        <v>29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361</v>
      </c>
      <c r="J67703" s="18"/>
      <c r="K67703" s="18">
        <v>2</v>
      </c>
      <c r="L67703" s="2" t="s">
        <v>767</v>
      </c>
    </row>
    <row r="67704" spans="1:12" ht="18" customHeight="1">
      <c r="A67704" s="17">
        <v>38753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436</v>
      </c>
      <c r="J67704" s="18"/>
      <c r="K67704" s="18">
        <v>40</v>
      </c>
      <c r="L67704" s="2" t="s">
        <v>767</v>
      </c>
    </row>
    <row r="67705" spans="1:12" ht="18" customHeight="1">
      <c r="A67705" s="17">
        <v>38754</v>
      </c>
      <c r="B67705" s="17"/>
      <c r="C67705" s="18" t="s">
        <v>167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93</v>
      </c>
      <c r="J67705" s="18"/>
      <c r="K67705" s="18">
        <v>9</v>
      </c>
      <c r="L67705" s="2" t="s">
        <v>767</v>
      </c>
    </row>
    <row r="67706" spans="1:12" ht="18" customHeight="1">
      <c r="A67706" s="17">
        <v>39337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437</v>
      </c>
      <c r="J67706" s="18"/>
      <c r="K67706" s="18">
        <v>74</v>
      </c>
      <c r="L67706" s="2" t="s">
        <v>767</v>
      </c>
    </row>
    <row r="67707" spans="1:12" ht="18" customHeight="1">
      <c r="A67707" s="17">
        <v>39338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184</v>
      </c>
      <c r="J67707" s="18"/>
      <c r="K67707" s="18">
        <v>53</v>
      </c>
      <c r="L67707" s="2" t="s">
        <v>767</v>
      </c>
    </row>
    <row r="67708" spans="1:12" ht="18" customHeight="1">
      <c r="A67708" s="17">
        <v>39339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438</v>
      </c>
      <c r="J67708" s="18"/>
      <c r="K67708" s="18">
        <v>1</v>
      </c>
      <c r="L67708" s="2" t="s">
        <v>767</v>
      </c>
    </row>
    <row r="67709" spans="1:12" ht="18" customHeight="1">
      <c r="A67709" s="17">
        <v>39340</v>
      </c>
      <c r="B67709" s="17"/>
      <c r="C67709" s="18" t="s">
        <v>35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273</v>
      </c>
      <c r="J67709" s="18"/>
      <c r="K67709" s="18">
        <v>30</v>
      </c>
      <c r="L67709" s="2" t="s">
        <v>767</v>
      </c>
    </row>
    <row r="67710" spans="1:12" ht="18" customHeight="1">
      <c r="A67710" s="17">
        <v>39341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439</v>
      </c>
      <c r="J67710" s="18"/>
      <c r="K67710" s="18">
        <v>52</v>
      </c>
      <c r="L67710" s="2" t="s">
        <v>767</v>
      </c>
    </row>
    <row r="67711" spans="1:12" ht="18" customHeight="1">
      <c r="A67711" s="17">
        <v>39342</v>
      </c>
      <c r="B67711" s="17"/>
      <c r="C67711" s="18" t="s">
        <v>24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362</v>
      </c>
      <c r="J67711" s="18"/>
      <c r="K67711" s="18">
        <v>48</v>
      </c>
      <c r="L67711" s="2" t="s">
        <v>767</v>
      </c>
    </row>
    <row r="67712" spans="1:12" ht="18" customHeight="1">
      <c r="A67712" s="17">
        <v>39343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440</v>
      </c>
      <c r="J67712" s="18"/>
      <c r="K67712" s="18">
        <v>60</v>
      </c>
      <c r="L67712" s="2" t="s">
        <v>767</v>
      </c>
    </row>
    <row r="67713" spans="1:12" ht="18" customHeight="1">
      <c r="A67713" s="17">
        <v>39344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94</v>
      </c>
      <c r="J67713" s="18"/>
      <c r="K67713" s="18">
        <v>59</v>
      </c>
      <c r="L67713" s="2" t="s">
        <v>767</v>
      </c>
    </row>
    <row r="67714" spans="1:12" ht="18" customHeight="1">
      <c r="A67714" s="17">
        <v>39345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441</v>
      </c>
      <c r="J67714" s="18"/>
      <c r="K67714" s="18">
        <v>45</v>
      </c>
      <c r="L67714" s="2" t="s">
        <v>767</v>
      </c>
    </row>
    <row r="67715" spans="1:12" ht="18" customHeight="1">
      <c r="A67715" s="17">
        <v>39346</v>
      </c>
      <c r="B67715" s="17"/>
      <c r="C67715" s="18" t="s">
        <v>393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185</v>
      </c>
      <c r="J67715" s="18"/>
      <c r="K67715" s="18">
        <v>13</v>
      </c>
      <c r="L67715" s="2" t="s">
        <v>767</v>
      </c>
    </row>
    <row r="67716" spans="1:12" ht="18" customHeight="1">
      <c r="A67716" s="17">
        <v>38748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442</v>
      </c>
      <c r="J67716" s="18"/>
      <c r="K67716" s="18">
        <v>95</v>
      </c>
      <c r="L67716" s="2" t="s">
        <v>767</v>
      </c>
    </row>
    <row r="67717" spans="1:12" ht="18" customHeight="1">
      <c r="A67717" s="17">
        <v>38749</v>
      </c>
      <c r="B67717" s="17"/>
      <c r="C67717" s="18" t="s">
        <v>401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274</v>
      </c>
      <c r="J67717" s="18"/>
      <c r="K67717" s="18">
        <v>8</v>
      </c>
      <c r="L67717" s="2" t="s">
        <v>767</v>
      </c>
    </row>
    <row r="67718" spans="1:12" ht="18" customHeight="1">
      <c r="A67718" s="17">
        <v>38750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443</v>
      </c>
      <c r="J67718" s="18"/>
      <c r="K67718" s="18">
        <v>17</v>
      </c>
      <c r="L67718" s="2" t="s">
        <v>767</v>
      </c>
    </row>
    <row r="67719" spans="1:12" ht="18" customHeight="1">
      <c r="A67719" s="17">
        <v>38751</v>
      </c>
      <c r="B67719" s="17"/>
      <c r="C67719" s="18" t="s">
        <v>3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363</v>
      </c>
      <c r="J67719" s="18"/>
      <c r="K67719" s="18">
        <v>41</v>
      </c>
      <c r="L67719" s="2" t="s">
        <v>767</v>
      </c>
    </row>
    <row r="67720" spans="1:12" ht="18" customHeight="1">
      <c r="A67720" s="17">
        <v>38752</v>
      </c>
      <c r="B67720" s="17"/>
      <c r="C67720" s="18" t="s">
        <v>29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444</v>
      </c>
      <c r="J67720" s="18"/>
      <c r="K67720" s="18">
        <v>91</v>
      </c>
      <c r="L67720" s="2" t="s">
        <v>767</v>
      </c>
    </row>
    <row r="67721" spans="1:12" ht="18" customHeight="1">
      <c r="A67721" s="17">
        <v>38753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95</v>
      </c>
      <c r="J67721" s="18"/>
      <c r="K67721" s="18">
        <v>82</v>
      </c>
      <c r="L67721" s="2" t="s">
        <v>767</v>
      </c>
    </row>
    <row r="67722" spans="1:12" ht="18" customHeight="1">
      <c r="A67722" s="17">
        <v>38754</v>
      </c>
      <c r="B67722" s="17"/>
      <c r="C67722" s="18" t="s">
        <v>167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445</v>
      </c>
      <c r="J67722" s="18"/>
      <c r="K67722" s="18">
        <v>55</v>
      </c>
      <c r="L67722" s="2" t="s">
        <v>767</v>
      </c>
    </row>
    <row r="67723" spans="1:12" ht="18" customHeight="1">
      <c r="A67723" s="17">
        <v>39337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186</v>
      </c>
      <c r="J67723" s="18"/>
      <c r="K67723" s="18">
        <v>12</v>
      </c>
      <c r="L67723" s="2" t="s">
        <v>767</v>
      </c>
    </row>
    <row r="67724" spans="1:12" ht="18" customHeight="1">
      <c r="A67724" s="17">
        <v>39338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446</v>
      </c>
      <c r="J67724" s="18"/>
      <c r="K67724" s="18">
        <v>77</v>
      </c>
      <c r="L67724" s="2" t="s">
        <v>767</v>
      </c>
    </row>
    <row r="67725" spans="1:12" ht="18" customHeight="1">
      <c r="A67725" s="17">
        <v>39339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275</v>
      </c>
      <c r="J67725" s="18"/>
      <c r="K67725" s="18">
        <v>15</v>
      </c>
      <c r="L67725" s="2" t="s">
        <v>767</v>
      </c>
    </row>
    <row r="67726" spans="1:12" ht="18" customHeight="1">
      <c r="A67726" s="17">
        <v>39340</v>
      </c>
      <c r="B67726" s="17"/>
      <c r="C67726" s="18" t="s">
        <v>35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447</v>
      </c>
      <c r="J67726" s="18"/>
      <c r="K67726" s="18">
        <v>71</v>
      </c>
      <c r="L67726" s="2" t="s">
        <v>767</v>
      </c>
    </row>
    <row r="67727" spans="1:12" ht="18" customHeight="1">
      <c r="A67727" s="17">
        <v>39341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364</v>
      </c>
      <c r="J67727" s="18"/>
      <c r="K67727" s="18">
        <v>40</v>
      </c>
      <c r="L67727" s="2" t="s">
        <v>767</v>
      </c>
    </row>
    <row r="67728" spans="1:12" ht="18" customHeight="1">
      <c r="A67728" s="17">
        <v>39342</v>
      </c>
      <c r="B67728" s="17"/>
      <c r="C67728" s="18" t="s">
        <v>24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448</v>
      </c>
      <c r="J67728" s="18"/>
      <c r="K67728" s="18">
        <v>1</v>
      </c>
      <c r="L67728" s="2" t="s">
        <v>767</v>
      </c>
    </row>
    <row r="67729" spans="1:12" ht="18" customHeight="1">
      <c r="A67729" s="17">
        <v>39343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96</v>
      </c>
      <c r="J67729" s="18"/>
      <c r="K67729" s="18">
        <v>58</v>
      </c>
      <c r="L67729" s="2" t="s">
        <v>767</v>
      </c>
    </row>
    <row r="67730" spans="1:12" ht="18" customHeight="1">
      <c r="A67730" s="17">
        <v>39344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449</v>
      </c>
      <c r="J67730" s="18"/>
      <c r="K67730" s="18">
        <v>69</v>
      </c>
      <c r="L67730" s="2" t="s">
        <v>767</v>
      </c>
    </row>
    <row r="67731" spans="1:12" ht="18" customHeight="1">
      <c r="A67731" s="17">
        <v>39345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187</v>
      </c>
      <c r="J67731" s="18"/>
      <c r="K67731" s="18">
        <v>12</v>
      </c>
      <c r="L67731" s="2" t="s">
        <v>767</v>
      </c>
    </row>
    <row r="67732" spans="1:12" ht="18" customHeight="1">
      <c r="A67732" s="17">
        <v>39346</v>
      </c>
      <c r="B67732" s="17"/>
      <c r="C67732" s="18" t="s">
        <v>393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450</v>
      </c>
      <c r="J67732" s="18"/>
      <c r="K67732" s="18">
        <v>77</v>
      </c>
      <c r="L67732" s="2" t="s">
        <v>767</v>
      </c>
    </row>
    <row r="67733" spans="1:12" ht="18" customHeight="1">
      <c r="A67733" s="17">
        <v>38748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276</v>
      </c>
      <c r="J67733" s="18"/>
      <c r="K67733" s="18">
        <v>19</v>
      </c>
      <c r="L67733" s="2" t="s">
        <v>767</v>
      </c>
    </row>
    <row r="67734" spans="1:12" ht="18" customHeight="1">
      <c r="A67734" s="17">
        <v>38749</v>
      </c>
      <c r="B67734" s="17"/>
      <c r="C67734" s="18" t="s">
        <v>401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451</v>
      </c>
      <c r="J67734" s="18"/>
      <c r="K67734" s="18">
        <v>29</v>
      </c>
      <c r="L67734" s="2" t="s">
        <v>767</v>
      </c>
    </row>
    <row r="67735" spans="1:12" ht="18" customHeight="1">
      <c r="A67735" s="17">
        <v>38750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365</v>
      </c>
      <c r="J67735" s="18"/>
      <c r="K67735" s="18">
        <v>16</v>
      </c>
      <c r="L67735" s="2" t="s">
        <v>767</v>
      </c>
    </row>
    <row r="67736" spans="1:12" ht="18" customHeight="1">
      <c r="A67736" s="17">
        <v>38751</v>
      </c>
      <c r="B67736" s="17"/>
      <c r="C67736" s="18" t="s">
        <v>3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452</v>
      </c>
      <c r="J67736" s="18"/>
      <c r="K67736" s="18">
        <v>42</v>
      </c>
      <c r="L67736" s="2" t="s">
        <v>767</v>
      </c>
    </row>
    <row r="67737" spans="1:12" ht="18" customHeight="1">
      <c r="A67737" s="17">
        <v>38752</v>
      </c>
      <c r="B67737" s="17"/>
      <c r="C67737" s="18" t="s">
        <v>29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97</v>
      </c>
      <c r="J67737" s="18"/>
      <c r="K67737" s="18">
        <v>87</v>
      </c>
      <c r="L67737" s="2" t="s">
        <v>767</v>
      </c>
    </row>
    <row r="67738" spans="1:12" ht="18" customHeight="1">
      <c r="A67738" s="17">
        <v>38753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453</v>
      </c>
      <c r="J67738" s="18"/>
      <c r="K67738" s="18">
        <v>47</v>
      </c>
      <c r="L67738" s="2" t="s">
        <v>767</v>
      </c>
    </row>
    <row r="67739" spans="1:12" ht="18" customHeight="1">
      <c r="A67739" s="17">
        <v>38754</v>
      </c>
      <c r="B67739" s="17"/>
      <c r="C67739" s="18" t="s">
        <v>167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188</v>
      </c>
      <c r="J67739" s="18"/>
      <c r="K67739" s="18">
        <v>4</v>
      </c>
      <c r="L67739" s="2" t="s">
        <v>767</v>
      </c>
    </row>
    <row r="67740" spans="1:12" ht="18" customHeight="1">
      <c r="A67740" s="17">
        <v>39337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454</v>
      </c>
      <c r="J67740" s="18"/>
      <c r="K67740" s="18">
        <v>55</v>
      </c>
      <c r="L67740" s="2" t="s">
        <v>767</v>
      </c>
    </row>
    <row r="67741" spans="1:12" ht="18" customHeight="1">
      <c r="A67741" s="17">
        <v>39338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277</v>
      </c>
      <c r="J67741" s="18"/>
      <c r="K67741" s="18">
        <v>96</v>
      </c>
      <c r="L67741" s="2" t="s">
        <v>767</v>
      </c>
    </row>
    <row r="67742" spans="1:12" ht="18" customHeight="1">
      <c r="A67742" s="17">
        <v>39339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455</v>
      </c>
      <c r="J67742" s="18"/>
      <c r="K67742" s="18">
        <v>46</v>
      </c>
      <c r="L67742" s="2" t="s">
        <v>767</v>
      </c>
    </row>
    <row r="67743" spans="1:12" ht="18" customHeight="1">
      <c r="A67743" s="17">
        <v>39340</v>
      </c>
      <c r="B67743" s="17"/>
      <c r="C67743" s="18" t="s">
        <v>35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366</v>
      </c>
      <c r="J67743" s="18"/>
      <c r="K67743" s="18">
        <v>72</v>
      </c>
      <c r="L67743" s="2" t="s">
        <v>767</v>
      </c>
    </row>
    <row r="67744" spans="1:12" ht="18" customHeight="1">
      <c r="A67744" s="17">
        <v>39341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456</v>
      </c>
      <c r="J67744" s="18"/>
      <c r="K67744" s="18">
        <v>53</v>
      </c>
      <c r="L67744" s="2" t="s">
        <v>767</v>
      </c>
    </row>
    <row r="67745" spans="1:12" ht="18" customHeight="1">
      <c r="A67745" s="17">
        <v>39342</v>
      </c>
      <c r="B67745" s="17"/>
      <c r="C67745" s="18" t="s">
        <v>24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98</v>
      </c>
      <c r="J67745" s="18"/>
      <c r="K67745" s="18">
        <v>94</v>
      </c>
      <c r="L67745" s="2" t="s">
        <v>767</v>
      </c>
    </row>
    <row r="67746" spans="1:12" ht="18" customHeight="1">
      <c r="A67746" s="17">
        <v>39343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457</v>
      </c>
      <c r="J67746" s="18"/>
      <c r="K67746" s="18">
        <v>75</v>
      </c>
      <c r="L67746" s="2" t="s">
        <v>767</v>
      </c>
    </row>
    <row r="67747" spans="1:12" ht="18" customHeight="1">
      <c r="A67747" s="17">
        <v>39344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189</v>
      </c>
      <c r="J67747" s="18"/>
      <c r="K67747" s="18">
        <v>1</v>
      </c>
      <c r="L67747" s="2" t="s">
        <v>767</v>
      </c>
    </row>
    <row r="67748" spans="1:12" ht="18" customHeight="1">
      <c r="A67748" s="17">
        <v>39345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458</v>
      </c>
      <c r="J67748" s="18"/>
      <c r="K67748" s="18">
        <v>69</v>
      </c>
      <c r="L67748" s="2" t="s">
        <v>767</v>
      </c>
    </row>
    <row r="67749" spans="1:12" ht="18" customHeight="1">
      <c r="A67749" s="17">
        <v>39346</v>
      </c>
      <c r="B67749" s="17"/>
      <c r="C67749" s="18" t="s">
        <v>393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278</v>
      </c>
      <c r="J67749" s="18"/>
      <c r="K67749" s="18">
        <v>78</v>
      </c>
      <c r="L67749" s="2" t="s">
        <v>767</v>
      </c>
    </row>
    <row r="67750" spans="1:12" ht="18" customHeight="1">
      <c r="A67750" s="17">
        <v>38748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459</v>
      </c>
      <c r="J67750" s="18"/>
      <c r="K67750" s="18">
        <v>44</v>
      </c>
      <c r="L67750" s="2" t="s">
        <v>767</v>
      </c>
    </row>
    <row r="67751" spans="1:12" ht="18" customHeight="1">
      <c r="A67751" s="17">
        <v>38749</v>
      </c>
      <c r="B67751" s="17"/>
      <c r="C67751" s="18" t="s">
        <v>401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367</v>
      </c>
      <c r="J67751" s="18"/>
      <c r="K67751" s="18">
        <v>71</v>
      </c>
      <c r="L67751" s="2" t="s">
        <v>767</v>
      </c>
    </row>
    <row r="67752" spans="1:12" ht="18" customHeight="1">
      <c r="A67752" s="17">
        <v>38750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460</v>
      </c>
      <c r="J67752" s="18"/>
      <c r="K67752" s="18">
        <v>94</v>
      </c>
      <c r="L67752" s="2" t="s">
        <v>767</v>
      </c>
    </row>
    <row r="67753" spans="1:12" ht="18" customHeight="1">
      <c r="A67753" s="17">
        <v>38751</v>
      </c>
      <c r="B67753" s="17"/>
      <c r="C67753" s="18" t="s">
        <v>3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99</v>
      </c>
      <c r="J67753" s="18"/>
      <c r="K67753" s="18">
        <v>44</v>
      </c>
      <c r="L67753" s="2" t="s">
        <v>767</v>
      </c>
    </row>
    <row r="67754" spans="1:12" ht="18" customHeight="1">
      <c r="A67754" s="17">
        <v>38752</v>
      </c>
      <c r="B67754" s="17"/>
      <c r="C67754" s="18" t="s">
        <v>29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461</v>
      </c>
      <c r="J67754" s="18"/>
      <c r="K67754" s="18">
        <v>86</v>
      </c>
      <c r="L67754" s="2" t="s">
        <v>767</v>
      </c>
    </row>
    <row r="67755" spans="1:12" ht="18" customHeight="1">
      <c r="A67755" s="17">
        <v>38753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191</v>
      </c>
      <c r="J67755" s="18"/>
      <c r="K67755" s="18">
        <v>15</v>
      </c>
      <c r="L67755" s="2" t="s">
        <v>767</v>
      </c>
    </row>
    <row r="67756" spans="1:12" ht="18" customHeight="1">
      <c r="A67756" s="17">
        <v>38754</v>
      </c>
      <c r="B67756" s="17"/>
      <c r="C67756" s="18" t="s">
        <v>167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462</v>
      </c>
      <c r="J67756" s="18"/>
      <c r="K67756" s="18">
        <v>52</v>
      </c>
      <c r="L67756" s="2" t="s">
        <v>767</v>
      </c>
    </row>
    <row r="67757" spans="1:12" ht="18" customHeight="1">
      <c r="A67757" s="17">
        <v>39337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279</v>
      </c>
      <c r="J67757" s="18"/>
      <c r="K67757" s="18">
        <v>46</v>
      </c>
      <c r="L67757" s="2" t="s">
        <v>767</v>
      </c>
    </row>
    <row r="67758" spans="1:12" ht="18" customHeight="1">
      <c r="A67758" s="17">
        <v>39338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463</v>
      </c>
      <c r="J67758" s="18"/>
      <c r="K67758" s="18">
        <v>7</v>
      </c>
      <c r="L67758" s="2" t="s">
        <v>767</v>
      </c>
    </row>
    <row r="67759" spans="1:12" ht="18" customHeight="1">
      <c r="A67759" s="17">
        <v>39339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368</v>
      </c>
      <c r="J67759" s="18"/>
      <c r="K67759" s="18">
        <v>82</v>
      </c>
      <c r="L67759" s="2" t="s">
        <v>767</v>
      </c>
    </row>
    <row r="67760" spans="1:12" ht="18" customHeight="1">
      <c r="A67760" s="17">
        <v>39340</v>
      </c>
      <c r="B67760" s="17"/>
      <c r="C67760" s="18" t="s">
        <v>35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464</v>
      </c>
      <c r="J67760" s="18"/>
      <c r="K67760" s="18">
        <v>1</v>
      </c>
      <c r="L67760" s="2" t="s">
        <v>767</v>
      </c>
    </row>
    <row r="67761" spans="1:12" ht="18" customHeight="1">
      <c r="A67761" s="17">
        <v>39341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100</v>
      </c>
      <c r="J67761" s="18"/>
      <c r="K67761" s="18">
        <v>58</v>
      </c>
      <c r="L67761" s="2" t="s">
        <v>767</v>
      </c>
    </row>
    <row r="67762" spans="1:12" ht="18" customHeight="1">
      <c r="A67762" s="17">
        <v>39342</v>
      </c>
      <c r="B67762" s="17"/>
      <c r="C67762" s="18" t="s">
        <v>24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465</v>
      </c>
      <c r="J67762" s="18"/>
      <c r="K67762" s="18">
        <v>46</v>
      </c>
      <c r="L67762" s="2" t="s">
        <v>767</v>
      </c>
    </row>
    <row r="67763" spans="1:12" ht="18" customHeight="1">
      <c r="A67763" s="17">
        <v>39343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192</v>
      </c>
      <c r="J67763" s="18"/>
      <c r="K67763" s="18">
        <v>41</v>
      </c>
      <c r="L67763" s="2" t="s">
        <v>767</v>
      </c>
    </row>
    <row r="67764" spans="1:12" ht="18" customHeight="1">
      <c r="A67764" s="17">
        <v>39344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466</v>
      </c>
      <c r="J67764" s="18"/>
      <c r="K67764" s="18">
        <v>13</v>
      </c>
      <c r="L67764" s="2" t="s">
        <v>767</v>
      </c>
    </row>
    <row r="67765" spans="1:12" ht="18" customHeight="1">
      <c r="A67765" s="17">
        <v>39345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280</v>
      </c>
      <c r="J67765" s="18"/>
      <c r="K67765" s="18">
        <v>80</v>
      </c>
      <c r="L67765" s="2" t="s">
        <v>767</v>
      </c>
    </row>
    <row r="67766" spans="1:12" ht="18" customHeight="1">
      <c r="A67766" s="17">
        <v>39346</v>
      </c>
      <c r="B67766" s="17"/>
      <c r="C67766" s="18" t="s">
        <v>393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467</v>
      </c>
      <c r="J67766" s="18"/>
      <c r="K67766" s="18">
        <v>4</v>
      </c>
      <c r="L67766" s="2" t="s">
        <v>767</v>
      </c>
    </row>
    <row r="67767" spans="1:12" ht="18" customHeight="1">
      <c r="A67767" s="17">
        <v>38748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369</v>
      </c>
      <c r="J67767" s="18"/>
      <c r="K67767" s="18">
        <v>50</v>
      </c>
      <c r="L67767" s="2" t="s">
        <v>767</v>
      </c>
    </row>
    <row r="67768" spans="1:12" ht="18" customHeight="1">
      <c r="A67768" s="17">
        <v>38749</v>
      </c>
      <c r="B67768" s="17"/>
      <c r="C67768" s="18" t="s">
        <v>401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468</v>
      </c>
      <c r="J67768" s="18"/>
      <c r="K67768" s="18">
        <v>23</v>
      </c>
      <c r="L67768" s="2" t="s">
        <v>767</v>
      </c>
    </row>
    <row r="67769" spans="1:12" ht="18" customHeight="1">
      <c r="A67769" s="17">
        <v>38750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101</v>
      </c>
      <c r="J67769" s="18"/>
      <c r="K67769" s="18">
        <v>55</v>
      </c>
      <c r="L67769" s="2" t="s">
        <v>767</v>
      </c>
    </row>
    <row r="67770" spans="1:12" ht="18" customHeight="1">
      <c r="A67770" s="17">
        <v>38751</v>
      </c>
      <c r="B67770" s="17"/>
      <c r="C67770" s="18" t="s">
        <v>3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469</v>
      </c>
      <c r="J67770" s="18"/>
      <c r="K67770" s="18">
        <v>94</v>
      </c>
      <c r="L67770" s="2" t="s">
        <v>767</v>
      </c>
    </row>
    <row r="67771" spans="1:12" ht="18" customHeight="1">
      <c r="A67771" s="17">
        <v>38752</v>
      </c>
      <c r="B67771" s="17"/>
      <c r="C67771" s="18" t="s">
        <v>29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193</v>
      </c>
      <c r="J67771" s="18"/>
      <c r="K67771" s="18">
        <v>49</v>
      </c>
      <c r="L67771" s="2" t="s">
        <v>767</v>
      </c>
    </row>
    <row r="67772" spans="1:12" ht="18" customHeight="1">
      <c r="A67772" s="17">
        <v>38753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470</v>
      </c>
      <c r="J67772" s="18"/>
      <c r="K67772" s="18">
        <v>59</v>
      </c>
      <c r="L67772" s="2" t="s">
        <v>767</v>
      </c>
    </row>
    <row r="67773" spans="1:12" ht="18" customHeight="1">
      <c r="A67773" s="17">
        <v>38754</v>
      </c>
      <c r="B67773" s="17"/>
      <c r="C67773" s="18" t="s">
        <v>167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281</v>
      </c>
      <c r="J67773" s="18"/>
      <c r="K67773" s="18">
        <v>19</v>
      </c>
      <c r="L67773" s="2" t="s">
        <v>767</v>
      </c>
    </row>
    <row r="67774" spans="1:12" ht="18" customHeight="1">
      <c r="A67774" s="17">
        <v>39337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471</v>
      </c>
      <c r="J67774" s="18"/>
      <c r="K67774" s="18">
        <v>25</v>
      </c>
      <c r="L67774" s="2" t="s">
        <v>767</v>
      </c>
    </row>
    <row r="67775" spans="1:12" ht="18" customHeight="1">
      <c r="A67775" s="17">
        <v>39338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370</v>
      </c>
      <c r="J67775" s="18"/>
      <c r="K67775" s="18">
        <v>37</v>
      </c>
      <c r="L67775" s="2" t="s">
        <v>767</v>
      </c>
    </row>
    <row r="67776" spans="1:12" ht="18" customHeight="1">
      <c r="A67776" s="17">
        <v>39339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472</v>
      </c>
      <c r="J67776" s="18"/>
      <c r="K67776" s="18">
        <v>57</v>
      </c>
      <c r="L67776" s="2" t="s">
        <v>767</v>
      </c>
    </row>
    <row r="67777" spans="1:12" ht="18" customHeight="1">
      <c r="A67777" s="17">
        <v>39340</v>
      </c>
      <c r="B67777" s="17"/>
      <c r="C67777" s="18" t="s">
        <v>35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102</v>
      </c>
      <c r="J67777" s="18"/>
      <c r="K67777" s="18">
        <v>57</v>
      </c>
      <c r="L67777" s="2" t="s">
        <v>767</v>
      </c>
    </row>
    <row r="67778" spans="1:12" ht="18" customHeight="1">
      <c r="A67778" s="17">
        <v>39341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473</v>
      </c>
      <c r="J67778" s="18"/>
      <c r="K67778" s="18">
        <v>15</v>
      </c>
      <c r="L67778" s="2" t="s">
        <v>767</v>
      </c>
    </row>
    <row r="67779" spans="1:12" ht="18" customHeight="1">
      <c r="A67779" s="17">
        <v>39342</v>
      </c>
      <c r="B67779" s="17"/>
      <c r="C67779" s="18" t="s">
        <v>24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194</v>
      </c>
      <c r="J67779" s="18"/>
      <c r="K67779" s="18">
        <v>62</v>
      </c>
      <c r="L67779" s="2" t="s">
        <v>767</v>
      </c>
    </row>
    <row r="67780" spans="1:12" ht="18" customHeight="1">
      <c r="A67780" s="17">
        <v>39343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474</v>
      </c>
      <c r="J67780" s="18"/>
      <c r="K67780" s="18">
        <v>15</v>
      </c>
      <c r="L67780" s="2" t="s">
        <v>767</v>
      </c>
    </row>
    <row r="67781" spans="1:12" ht="18" customHeight="1">
      <c r="A67781" s="17">
        <v>39344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282</v>
      </c>
      <c r="J67781" s="18"/>
      <c r="K67781" s="18">
        <v>58</v>
      </c>
      <c r="L67781" s="2" t="s">
        <v>767</v>
      </c>
    </row>
    <row r="67782" spans="1:12" ht="18" customHeight="1">
      <c r="A67782" s="17">
        <v>39345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475</v>
      </c>
      <c r="J67782" s="18"/>
      <c r="K67782" s="18">
        <v>75</v>
      </c>
      <c r="L67782" s="2" t="s">
        <v>767</v>
      </c>
    </row>
    <row r="67783" spans="1:12" ht="18" customHeight="1">
      <c r="A67783" s="17">
        <v>39346</v>
      </c>
      <c r="B67783" s="17"/>
      <c r="C67783" s="18" t="s">
        <v>393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371</v>
      </c>
      <c r="J67783" s="18"/>
      <c r="K67783" s="18">
        <v>68</v>
      </c>
      <c r="L67783" s="2" t="s">
        <v>767</v>
      </c>
    </row>
    <row r="67784" spans="1:12" ht="18" customHeight="1">
      <c r="A67784" s="17">
        <v>38748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476</v>
      </c>
      <c r="J67784" s="18"/>
      <c r="K67784" s="18">
        <v>77</v>
      </c>
      <c r="L67784" s="2" t="s">
        <v>767</v>
      </c>
    </row>
    <row r="67785" spans="1:12" ht="18" customHeight="1">
      <c r="A67785" s="17">
        <v>38749</v>
      </c>
      <c r="B67785" s="17"/>
      <c r="C67785" s="18" t="s">
        <v>401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103</v>
      </c>
      <c r="J67785" s="18"/>
      <c r="K67785" s="18">
        <v>78</v>
      </c>
      <c r="L67785" s="2" t="s">
        <v>767</v>
      </c>
    </row>
    <row r="67786" spans="1:12" ht="18" customHeight="1">
      <c r="A67786" s="17">
        <v>38750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477</v>
      </c>
      <c r="J67786" s="18"/>
      <c r="K67786" s="18">
        <v>41</v>
      </c>
      <c r="L67786" s="2" t="s">
        <v>767</v>
      </c>
    </row>
    <row r="67787" spans="1:12" ht="18" customHeight="1">
      <c r="A67787" s="17">
        <v>38751</v>
      </c>
      <c r="B67787" s="17"/>
      <c r="C67787" s="18" t="s">
        <v>3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195</v>
      </c>
      <c r="J67787" s="18"/>
      <c r="K67787" s="18">
        <v>16</v>
      </c>
      <c r="L67787" s="2" t="s">
        <v>767</v>
      </c>
    </row>
    <row r="67788" spans="1:12" ht="18" customHeight="1">
      <c r="A67788" s="17">
        <v>38752</v>
      </c>
      <c r="B67788" s="17"/>
      <c r="C67788" s="18" t="s">
        <v>29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478</v>
      </c>
      <c r="J67788" s="18"/>
      <c r="K67788" s="18">
        <v>21</v>
      </c>
      <c r="L67788" s="2" t="s">
        <v>767</v>
      </c>
    </row>
    <row r="67789" spans="1:12" ht="18" customHeight="1">
      <c r="A67789" s="17">
        <v>38753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283</v>
      </c>
      <c r="J67789" s="18"/>
      <c r="K67789" s="18">
        <v>38</v>
      </c>
      <c r="L67789" s="2" t="s">
        <v>767</v>
      </c>
    </row>
    <row r="67790" spans="1:12" ht="18" customHeight="1">
      <c r="A67790" s="17">
        <v>38754</v>
      </c>
      <c r="B67790" s="17"/>
      <c r="C67790" s="18" t="s">
        <v>167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479</v>
      </c>
      <c r="J67790" s="18"/>
      <c r="K67790" s="18">
        <v>61</v>
      </c>
      <c r="L67790" s="2" t="s">
        <v>767</v>
      </c>
    </row>
    <row r="67791" spans="1:12" ht="18" customHeight="1">
      <c r="A67791" s="17">
        <v>39337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372</v>
      </c>
      <c r="J67791" s="18"/>
      <c r="K67791" s="18">
        <v>9</v>
      </c>
      <c r="L67791" s="2" t="s">
        <v>767</v>
      </c>
    </row>
    <row r="67792" spans="1:12" ht="18" customHeight="1">
      <c r="A67792" s="17">
        <v>39338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480</v>
      </c>
      <c r="J67792" s="18"/>
      <c r="K67792" s="18">
        <v>88</v>
      </c>
      <c r="L67792" s="2" t="s">
        <v>767</v>
      </c>
    </row>
    <row r="67793" spans="1:12" ht="18" customHeight="1">
      <c r="A67793" s="17">
        <v>39339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104</v>
      </c>
      <c r="J67793" s="18"/>
      <c r="K67793" s="18">
        <v>74</v>
      </c>
      <c r="L67793" s="2" t="s">
        <v>767</v>
      </c>
    </row>
    <row r="67794" spans="1:12" ht="18" customHeight="1">
      <c r="A67794" s="17">
        <v>39340</v>
      </c>
      <c r="B67794" s="17"/>
      <c r="C67794" s="18" t="s">
        <v>35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481</v>
      </c>
      <c r="J67794" s="18"/>
      <c r="K67794" s="18">
        <v>93</v>
      </c>
      <c r="L67794" s="2" t="s">
        <v>767</v>
      </c>
    </row>
    <row r="67795" spans="1:12" ht="18" customHeight="1">
      <c r="A67795" s="17">
        <v>39341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196</v>
      </c>
      <c r="J67795" s="18"/>
      <c r="K67795" s="18">
        <v>29</v>
      </c>
      <c r="L67795" s="2" t="s">
        <v>767</v>
      </c>
    </row>
    <row r="67796" spans="1:12" ht="18" customHeight="1">
      <c r="A67796" s="17">
        <v>39342</v>
      </c>
      <c r="B67796" s="17"/>
      <c r="C67796" s="18" t="s">
        <v>24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482</v>
      </c>
      <c r="J67796" s="18"/>
      <c r="K67796" s="18">
        <v>58</v>
      </c>
      <c r="L67796" s="2" t="s">
        <v>767</v>
      </c>
    </row>
    <row r="67797" spans="1:12" ht="18" customHeight="1">
      <c r="A67797" s="17">
        <v>39343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284</v>
      </c>
      <c r="J67797" s="18"/>
      <c r="K67797" s="18">
        <v>5</v>
      </c>
      <c r="L67797" s="2" t="s">
        <v>767</v>
      </c>
    </row>
    <row r="67798" spans="1:12" ht="18" customHeight="1">
      <c r="A67798" s="17">
        <v>39344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483</v>
      </c>
      <c r="J67798" s="18"/>
      <c r="K67798" s="18">
        <v>45</v>
      </c>
      <c r="L67798" s="2" t="s">
        <v>767</v>
      </c>
    </row>
    <row r="67799" spans="1:12" ht="18" customHeight="1">
      <c r="A67799" s="17">
        <v>39345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373</v>
      </c>
      <c r="J67799" s="18"/>
      <c r="K67799" s="18">
        <v>65</v>
      </c>
      <c r="L67799" s="2" t="s">
        <v>767</v>
      </c>
    </row>
    <row r="67800" spans="1:12" ht="18" customHeight="1">
      <c r="A67800" s="17">
        <v>39346</v>
      </c>
      <c r="B67800" s="17"/>
      <c r="C67800" s="18" t="s">
        <v>393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484</v>
      </c>
      <c r="J67800" s="18"/>
      <c r="K67800" s="18">
        <v>86</v>
      </c>
      <c r="L67800" s="2" t="s">
        <v>767</v>
      </c>
    </row>
    <row r="67801" spans="1:12" ht="18" customHeight="1">
      <c r="A67801" s="17">
        <v>38748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105</v>
      </c>
      <c r="J67801" s="18"/>
      <c r="K67801" s="18">
        <v>60</v>
      </c>
      <c r="L67801" s="2" t="s">
        <v>767</v>
      </c>
    </row>
    <row r="67802" spans="1:12" ht="18" customHeight="1">
      <c r="A67802" s="17">
        <v>38749</v>
      </c>
      <c r="B67802" s="17"/>
      <c r="C67802" s="18" t="s">
        <v>401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485</v>
      </c>
      <c r="J67802" s="18"/>
      <c r="K67802" s="18">
        <v>60</v>
      </c>
      <c r="L67802" s="2" t="s">
        <v>767</v>
      </c>
    </row>
    <row r="67803" spans="1:12" ht="18" customHeight="1">
      <c r="A67803" s="17">
        <v>38750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197</v>
      </c>
      <c r="J67803" s="18"/>
      <c r="K67803" s="18">
        <v>28</v>
      </c>
      <c r="L67803" s="2" t="s">
        <v>767</v>
      </c>
    </row>
    <row r="67804" spans="1:12" ht="18" customHeight="1">
      <c r="A67804" s="17">
        <v>38751</v>
      </c>
      <c r="B67804" s="17"/>
      <c r="C67804" s="18" t="s">
        <v>3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486</v>
      </c>
      <c r="J67804" s="18"/>
      <c r="K67804" s="18">
        <v>60</v>
      </c>
      <c r="L67804" s="2" t="s">
        <v>767</v>
      </c>
    </row>
    <row r="67805" spans="1:12" ht="18" customHeight="1">
      <c r="A67805" s="17">
        <v>38752</v>
      </c>
      <c r="B67805" s="17"/>
      <c r="C67805" s="18" t="s">
        <v>29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285</v>
      </c>
      <c r="J67805" s="18"/>
      <c r="K67805" s="18">
        <v>22</v>
      </c>
      <c r="L67805" s="2" t="s">
        <v>767</v>
      </c>
    </row>
    <row r="67806" spans="1:12" ht="18" customHeight="1">
      <c r="A67806" s="17">
        <v>38753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487</v>
      </c>
      <c r="J67806" s="18"/>
      <c r="K67806" s="18">
        <v>42</v>
      </c>
      <c r="L67806" s="2" t="s">
        <v>767</v>
      </c>
    </row>
    <row r="67807" spans="1:12" ht="18" customHeight="1">
      <c r="A67807" s="17">
        <v>38754</v>
      </c>
      <c r="B67807" s="17"/>
      <c r="C67807" s="18" t="s">
        <v>167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374</v>
      </c>
      <c r="J67807" s="18"/>
      <c r="K67807" s="18">
        <v>25</v>
      </c>
      <c r="L67807" s="2" t="s">
        <v>767</v>
      </c>
    </row>
    <row r="67808" spans="1:12" ht="18" customHeight="1">
      <c r="A67808" s="17">
        <v>39337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488</v>
      </c>
      <c r="J67808" s="18"/>
      <c r="K67808" s="18">
        <v>18</v>
      </c>
      <c r="L67808" s="2" t="s">
        <v>767</v>
      </c>
    </row>
    <row r="67809" spans="1:12" ht="18" customHeight="1">
      <c r="A67809" s="17">
        <v>39338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106</v>
      </c>
      <c r="J67809" s="18"/>
      <c r="K67809" s="18">
        <v>21</v>
      </c>
      <c r="L67809" s="2" t="s">
        <v>767</v>
      </c>
    </row>
    <row r="67810" spans="1:12" ht="18" customHeight="1">
      <c r="A67810" s="17">
        <v>39339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489</v>
      </c>
      <c r="J67810" s="18"/>
      <c r="K67810" s="18">
        <v>8</v>
      </c>
      <c r="L67810" s="2" t="s">
        <v>767</v>
      </c>
    </row>
    <row r="67811" spans="1:12" ht="18" customHeight="1">
      <c r="A67811" s="17">
        <v>39340</v>
      </c>
      <c r="B67811" s="17"/>
      <c r="C67811" s="18" t="s">
        <v>35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198</v>
      </c>
      <c r="J67811" s="18"/>
      <c r="K67811" s="18">
        <v>96</v>
      </c>
      <c r="L67811" s="2" t="s">
        <v>767</v>
      </c>
    </row>
    <row r="67812" spans="1:12" ht="18" customHeight="1">
      <c r="A67812" s="17">
        <v>39341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490</v>
      </c>
      <c r="J67812" s="18"/>
      <c r="K67812" s="18">
        <v>92</v>
      </c>
      <c r="L67812" s="2" t="s">
        <v>767</v>
      </c>
    </row>
    <row r="67813" spans="1:12" ht="18" customHeight="1">
      <c r="A67813" s="17">
        <v>39342</v>
      </c>
      <c r="B67813" s="17"/>
      <c r="C67813" s="18" t="s">
        <v>24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286</v>
      </c>
      <c r="J67813" s="18"/>
      <c r="K67813" s="18">
        <v>24</v>
      </c>
      <c r="L67813" s="2" t="s">
        <v>767</v>
      </c>
    </row>
    <row r="67814" spans="1:12" ht="18" customHeight="1">
      <c r="A67814" s="17">
        <v>39343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491</v>
      </c>
      <c r="J67814" s="18"/>
      <c r="K67814" s="18">
        <v>49</v>
      </c>
      <c r="L67814" s="2" t="s">
        <v>767</v>
      </c>
    </row>
    <row r="67815" spans="1:12" ht="18" customHeight="1">
      <c r="A67815" s="17">
        <v>39344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375</v>
      </c>
      <c r="J67815" s="18"/>
      <c r="K67815" s="18">
        <v>80</v>
      </c>
      <c r="L67815" s="2" t="s">
        <v>767</v>
      </c>
    </row>
    <row r="67816" spans="1:12" ht="18" customHeight="1">
      <c r="A67816" s="17">
        <v>39345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492</v>
      </c>
      <c r="J67816" s="18"/>
      <c r="K67816" s="18">
        <v>32</v>
      </c>
      <c r="L67816" s="2" t="s">
        <v>767</v>
      </c>
    </row>
    <row r="67817" spans="1:12" ht="18" customHeight="1">
      <c r="A67817" s="17">
        <v>39346</v>
      </c>
      <c r="B67817" s="17"/>
      <c r="C67817" s="18" t="s">
        <v>393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107</v>
      </c>
      <c r="J67817" s="18"/>
      <c r="K67817" s="18">
        <v>97</v>
      </c>
      <c r="L67817" s="2" t="s">
        <v>767</v>
      </c>
    </row>
    <row r="67818" spans="1:12" ht="18" customHeight="1">
      <c r="A67818" s="17">
        <v>38748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493</v>
      </c>
      <c r="J67818" s="18"/>
      <c r="K67818" s="18">
        <v>55</v>
      </c>
      <c r="L67818" s="2" t="s">
        <v>767</v>
      </c>
    </row>
    <row r="67819" spans="1:12" ht="18" customHeight="1">
      <c r="A67819" s="17">
        <v>38749</v>
      </c>
      <c r="B67819" s="17"/>
      <c r="C67819" s="18" t="s">
        <v>401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199</v>
      </c>
      <c r="J67819" s="18"/>
      <c r="K67819" s="18">
        <v>23</v>
      </c>
      <c r="L67819" s="2" t="s">
        <v>767</v>
      </c>
    </row>
    <row r="67820" spans="1:12" ht="18" customHeight="1">
      <c r="A67820" s="17">
        <v>38750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494</v>
      </c>
      <c r="J67820" s="18"/>
      <c r="K67820" s="18">
        <v>64</v>
      </c>
      <c r="L67820" s="2" t="s">
        <v>767</v>
      </c>
    </row>
    <row r="67821" spans="1:12" ht="18" customHeight="1">
      <c r="A67821" s="17">
        <v>38751</v>
      </c>
      <c r="B67821" s="17"/>
      <c r="C67821" s="18" t="s">
        <v>3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287</v>
      </c>
      <c r="J67821" s="18"/>
      <c r="K67821" s="18">
        <v>51</v>
      </c>
      <c r="L67821" s="2" t="s">
        <v>767</v>
      </c>
    </row>
    <row r="67822" spans="1:12" ht="18" customHeight="1">
      <c r="A67822" s="17">
        <v>38752</v>
      </c>
      <c r="B67822" s="17"/>
      <c r="C67822" s="18" t="s">
        <v>29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495</v>
      </c>
      <c r="J67822" s="18"/>
      <c r="K67822" s="18">
        <v>15</v>
      </c>
      <c r="L67822" s="2" t="s">
        <v>767</v>
      </c>
    </row>
    <row r="67823" spans="1:12" ht="18" customHeight="1">
      <c r="A67823" s="17">
        <v>38753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376</v>
      </c>
      <c r="J67823" s="18"/>
      <c r="K67823" s="18">
        <v>5</v>
      </c>
      <c r="L67823" s="2" t="s">
        <v>767</v>
      </c>
    </row>
    <row r="67824" spans="1:12" ht="18" customHeight="1">
      <c r="A67824" s="17">
        <v>38754</v>
      </c>
      <c r="B67824" s="17"/>
      <c r="C67824" s="18" t="s">
        <v>167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496</v>
      </c>
      <c r="J67824" s="18"/>
      <c r="K67824" s="18">
        <v>12</v>
      </c>
      <c r="L67824" s="2" t="s">
        <v>767</v>
      </c>
    </row>
    <row r="67825" spans="1:12" ht="18" customHeight="1">
      <c r="A67825" s="17">
        <v>39337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108</v>
      </c>
      <c r="J67825" s="18"/>
      <c r="K67825" s="18">
        <v>22</v>
      </c>
      <c r="L67825" s="2" t="s">
        <v>767</v>
      </c>
    </row>
    <row r="67826" spans="1:12" ht="18" customHeight="1">
      <c r="A67826" s="17">
        <v>39338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497</v>
      </c>
      <c r="J67826" s="18"/>
      <c r="K67826" s="18">
        <v>92</v>
      </c>
      <c r="L67826" s="2" t="s">
        <v>767</v>
      </c>
    </row>
    <row r="67827" spans="1:12" ht="18" customHeight="1">
      <c r="A67827" s="17">
        <v>39339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200</v>
      </c>
      <c r="J67827" s="18"/>
      <c r="K67827" s="18">
        <v>11</v>
      </c>
      <c r="L67827" s="2" t="s">
        <v>767</v>
      </c>
    </row>
    <row r="67828" spans="1:12" ht="18" customHeight="1">
      <c r="A67828" s="17">
        <v>39340</v>
      </c>
      <c r="B67828" s="17"/>
      <c r="C67828" s="18" t="s">
        <v>35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498</v>
      </c>
      <c r="J67828" s="18"/>
      <c r="K67828" s="18">
        <v>2</v>
      </c>
      <c r="L67828" s="2" t="s">
        <v>767</v>
      </c>
    </row>
    <row r="67829" spans="1:12" ht="18" customHeight="1">
      <c r="A67829" s="17">
        <v>39341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288</v>
      </c>
      <c r="J67829" s="18"/>
      <c r="K67829" s="18">
        <v>38</v>
      </c>
      <c r="L67829" s="2" t="s">
        <v>767</v>
      </c>
    </row>
    <row r="67830" spans="1:12" ht="18" customHeight="1">
      <c r="A67830" s="17">
        <v>39342</v>
      </c>
      <c r="B67830" s="17"/>
      <c r="C67830" s="18" t="s">
        <v>24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499</v>
      </c>
      <c r="J67830" s="18"/>
      <c r="K67830" s="18">
        <v>89</v>
      </c>
      <c r="L67830" s="2" t="s">
        <v>767</v>
      </c>
    </row>
    <row r="67831" spans="1:12" ht="18" customHeight="1">
      <c r="A67831" s="17">
        <v>39343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377</v>
      </c>
      <c r="J67831" s="18"/>
      <c r="K67831" s="18">
        <v>16</v>
      </c>
      <c r="L67831" s="2" t="s">
        <v>767</v>
      </c>
    </row>
    <row r="67832" spans="1:12" ht="18" customHeight="1">
      <c r="A67832" s="17">
        <v>39344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500</v>
      </c>
      <c r="J67832" s="18"/>
      <c r="K67832" s="18">
        <v>90</v>
      </c>
      <c r="L67832" s="2" t="s">
        <v>767</v>
      </c>
    </row>
    <row r="67833" spans="1:12" ht="18" customHeight="1">
      <c r="A67833" s="17">
        <v>39345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109</v>
      </c>
      <c r="J67833" s="18"/>
      <c r="K67833" s="18">
        <v>38</v>
      </c>
      <c r="L67833" s="2" t="s">
        <v>767</v>
      </c>
    </row>
    <row r="67834" spans="1:12" ht="18" customHeight="1">
      <c r="A67834" s="17">
        <v>39346</v>
      </c>
      <c r="B67834" s="17"/>
      <c r="C67834" s="18" t="s">
        <v>393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501</v>
      </c>
      <c r="J67834" s="18"/>
      <c r="K67834" s="18">
        <v>63</v>
      </c>
      <c r="L67834" s="2" t="s">
        <v>767</v>
      </c>
    </row>
    <row r="67835" spans="1:12" ht="18" customHeight="1">
      <c r="A67835" s="17">
        <v>38748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201</v>
      </c>
      <c r="J67835" s="18"/>
      <c r="K67835" s="18">
        <v>9</v>
      </c>
      <c r="L67835" s="2" t="s">
        <v>767</v>
      </c>
    </row>
    <row r="67836" spans="1:12" ht="18" customHeight="1">
      <c r="A67836" s="17">
        <v>38749</v>
      </c>
      <c r="B67836" s="17"/>
      <c r="C67836" s="18" t="s">
        <v>401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502</v>
      </c>
      <c r="J67836" s="18"/>
      <c r="K67836" s="18">
        <v>9</v>
      </c>
      <c r="L67836" s="2" t="s">
        <v>767</v>
      </c>
    </row>
    <row r="67837" spans="1:12" ht="18" customHeight="1">
      <c r="A67837" s="17">
        <v>38750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289</v>
      </c>
      <c r="J67837" s="18"/>
      <c r="K67837" s="18">
        <v>17</v>
      </c>
      <c r="L67837" s="2" t="s">
        <v>767</v>
      </c>
    </row>
    <row r="67838" spans="1:12" ht="18" customHeight="1">
      <c r="A67838" s="17">
        <v>38751</v>
      </c>
      <c r="B67838" s="17"/>
      <c r="C67838" s="18" t="s">
        <v>3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503</v>
      </c>
      <c r="J67838" s="18"/>
      <c r="K67838" s="18">
        <v>58</v>
      </c>
      <c r="L67838" s="2" t="s">
        <v>767</v>
      </c>
    </row>
    <row r="67839" spans="1:12" ht="18" customHeight="1">
      <c r="A67839" s="17">
        <v>38752</v>
      </c>
      <c r="B67839" s="17"/>
      <c r="C67839" s="18" t="s">
        <v>29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378</v>
      </c>
      <c r="J67839" s="18"/>
      <c r="K67839" s="18">
        <v>77</v>
      </c>
      <c r="L67839" s="2" t="s">
        <v>767</v>
      </c>
    </row>
    <row r="67840" spans="1:12" ht="18" customHeight="1">
      <c r="A67840" s="17">
        <v>38753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504</v>
      </c>
      <c r="J67840" s="18"/>
      <c r="K67840" s="18">
        <v>70</v>
      </c>
      <c r="L67840" s="2" t="s">
        <v>767</v>
      </c>
    </row>
    <row r="67841" spans="1:12" ht="18" customHeight="1">
      <c r="A67841" s="17">
        <v>38754</v>
      </c>
      <c r="B67841" s="17"/>
      <c r="C67841" s="18" t="s">
        <v>167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110</v>
      </c>
      <c r="J67841" s="18"/>
      <c r="K67841" s="18">
        <v>99</v>
      </c>
      <c r="L67841" s="2" t="s">
        <v>767</v>
      </c>
    </row>
    <row r="67842" spans="1:12" ht="18" customHeight="1">
      <c r="A67842" s="17">
        <v>39337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505</v>
      </c>
      <c r="J67842" s="18"/>
      <c r="K67842" s="18">
        <v>98</v>
      </c>
      <c r="L67842" s="2" t="s">
        <v>767</v>
      </c>
    </row>
    <row r="67843" spans="1:12" ht="18" customHeight="1">
      <c r="A67843" s="17">
        <v>39338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202</v>
      </c>
      <c r="J67843" s="18"/>
      <c r="K67843" s="18">
        <v>59</v>
      </c>
      <c r="L67843" s="2" t="s">
        <v>767</v>
      </c>
    </row>
    <row r="67844" spans="1:12" ht="18" customHeight="1">
      <c r="A67844" s="17">
        <v>39339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506</v>
      </c>
      <c r="J67844" s="18"/>
      <c r="K67844" s="18">
        <v>89</v>
      </c>
      <c r="L67844" s="2" t="s">
        <v>767</v>
      </c>
    </row>
    <row r="67845" spans="1:12" ht="18" customHeight="1">
      <c r="A67845" s="17">
        <v>39340</v>
      </c>
      <c r="B67845" s="17"/>
      <c r="C67845" s="18" t="s">
        <v>35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290</v>
      </c>
      <c r="J67845" s="18"/>
      <c r="K67845" s="18">
        <v>23</v>
      </c>
      <c r="L67845" s="2" t="s">
        <v>767</v>
      </c>
    </row>
    <row r="67846" spans="1:12" ht="18" customHeight="1">
      <c r="A67846" s="17">
        <v>39341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507</v>
      </c>
      <c r="J67846" s="18"/>
      <c r="K67846" s="18">
        <v>75</v>
      </c>
      <c r="L67846" s="2" t="s">
        <v>767</v>
      </c>
    </row>
    <row r="67847" spans="1:12" ht="18" customHeight="1">
      <c r="A67847" s="17">
        <v>39342</v>
      </c>
      <c r="B67847" s="17"/>
      <c r="C67847" s="18" t="s">
        <v>24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379</v>
      </c>
      <c r="J67847" s="18"/>
      <c r="K67847" s="18">
        <v>96</v>
      </c>
      <c r="L67847" s="2" t="s">
        <v>767</v>
      </c>
    </row>
    <row r="67848" spans="1:12" ht="18" customHeight="1">
      <c r="A67848" s="17">
        <v>39343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508</v>
      </c>
      <c r="J67848" s="18"/>
      <c r="K67848" s="18">
        <v>69</v>
      </c>
      <c r="L67848" s="2" t="s">
        <v>767</v>
      </c>
    </row>
    <row r="67849" spans="1:12" ht="18" customHeight="1">
      <c r="A67849" s="17">
        <v>39344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111</v>
      </c>
      <c r="J67849" s="18"/>
      <c r="K67849" s="18">
        <v>23</v>
      </c>
      <c r="L67849" s="2" t="s">
        <v>767</v>
      </c>
    </row>
    <row r="67850" spans="1:12" ht="18" customHeight="1">
      <c r="A67850" s="17">
        <v>39345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509</v>
      </c>
      <c r="J67850" s="18"/>
      <c r="K67850" s="18">
        <v>94</v>
      </c>
      <c r="L67850" s="2" t="s">
        <v>767</v>
      </c>
    </row>
    <row r="67851" spans="1:12" ht="18" customHeight="1">
      <c r="A67851" s="17">
        <v>39346</v>
      </c>
      <c r="B67851" s="17"/>
      <c r="C67851" s="18" t="s">
        <v>393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203</v>
      </c>
      <c r="J67851" s="18"/>
      <c r="K67851" s="18">
        <v>72</v>
      </c>
      <c r="L67851" s="2" t="s">
        <v>767</v>
      </c>
    </row>
    <row r="67852" spans="1:12" ht="18" customHeight="1">
      <c r="A67852" s="17">
        <v>38748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510</v>
      </c>
      <c r="J67852" s="18"/>
      <c r="K67852" s="18">
        <v>76</v>
      </c>
      <c r="L67852" s="2" t="s">
        <v>767</v>
      </c>
    </row>
    <row r="67853" spans="1:12" ht="18" customHeight="1">
      <c r="A67853" s="17">
        <v>38749</v>
      </c>
      <c r="B67853" s="17"/>
      <c r="C67853" s="18" t="s">
        <v>401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291</v>
      </c>
      <c r="J67853" s="18"/>
      <c r="K67853" s="18">
        <v>40</v>
      </c>
      <c r="L67853" s="2" t="s">
        <v>767</v>
      </c>
    </row>
    <row r="67854" spans="1:12" ht="18" customHeight="1">
      <c r="A67854" s="17">
        <v>38750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511</v>
      </c>
      <c r="J67854" s="18"/>
      <c r="K67854" s="18">
        <v>85</v>
      </c>
      <c r="L67854" s="2" t="s">
        <v>767</v>
      </c>
    </row>
    <row r="67855" spans="1:12" ht="18" customHeight="1">
      <c r="A67855" s="17">
        <v>38751</v>
      </c>
      <c r="B67855" s="17"/>
      <c r="C67855" s="18" t="s">
        <v>3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380</v>
      </c>
      <c r="J67855" s="18"/>
      <c r="K67855" s="18">
        <v>90</v>
      </c>
      <c r="L67855" s="2" t="s">
        <v>767</v>
      </c>
    </row>
    <row r="67856" spans="1:12" ht="18" customHeight="1">
      <c r="A67856" s="17">
        <v>38752</v>
      </c>
      <c r="B67856" s="17"/>
      <c r="C67856" s="18" t="s">
        <v>29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512</v>
      </c>
      <c r="J67856" s="18"/>
      <c r="K67856" s="18">
        <v>71</v>
      </c>
      <c r="L67856" s="2" t="s">
        <v>767</v>
      </c>
    </row>
    <row r="67857" spans="1:12" ht="18" customHeight="1">
      <c r="A67857" s="17">
        <v>38753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112</v>
      </c>
      <c r="J67857" s="18"/>
      <c r="K67857" s="18">
        <v>6</v>
      </c>
      <c r="L67857" s="2" t="s">
        <v>767</v>
      </c>
    </row>
    <row r="67858" spans="1:12" ht="18" customHeight="1">
      <c r="A67858" s="17">
        <v>38754</v>
      </c>
      <c r="B67858" s="17"/>
      <c r="C67858" s="18" t="s">
        <v>167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513</v>
      </c>
      <c r="J67858" s="18"/>
      <c r="K67858" s="18">
        <v>8</v>
      </c>
      <c r="L67858" s="2" t="s">
        <v>767</v>
      </c>
    </row>
    <row r="67859" spans="1:12" ht="18" customHeight="1">
      <c r="A67859" s="17">
        <v>39337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204</v>
      </c>
      <c r="J67859" s="18"/>
      <c r="K67859" s="18">
        <v>63</v>
      </c>
      <c r="L67859" s="2" t="s">
        <v>767</v>
      </c>
    </row>
    <row r="67860" spans="1:12" ht="18" customHeight="1">
      <c r="A67860" s="17">
        <v>39338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514</v>
      </c>
      <c r="J67860" s="18"/>
      <c r="K67860" s="18">
        <v>62</v>
      </c>
      <c r="L67860" s="2" t="s">
        <v>767</v>
      </c>
    </row>
    <row r="67861" spans="1:12" ht="18" customHeight="1">
      <c r="A67861" s="17">
        <v>39339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292</v>
      </c>
      <c r="J67861" s="18"/>
      <c r="K67861" s="18">
        <v>73</v>
      </c>
      <c r="L67861" s="2" t="s">
        <v>767</v>
      </c>
    </row>
    <row r="67862" spans="1:12" ht="18" customHeight="1">
      <c r="A67862" s="17">
        <v>39340</v>
      </c>
      <c r="B67862" s="17"/>
      <c r="C67862" s="18" t="s">
        <v>35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515</v>
      </c>
      <c r="J67862" s="18"/>
      <c r="K67862" s="18">
        <v>58</v>
      </c>
      <c r="L67862" s="2" t="s">
        <v>767</v>
      </c>
    </row>
    <row r="67863" spans="1:12" ht="18" customHeight="1">
      <c r="A67863" s="17">
        <v>39341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381</v>
      </c>
      <c r="J67863" s="18"/>
      <c r="K67863" s="18">
        <v>73</v>
      </c>
      <c r="L67863" s="2" t="s">
        <v>767</v>
      </c>
    </row>
    <row r="67864" spans="1:12" ht="18" customHeight="1">
      <c r="A67864" s="17">
        <v>39342</v>
      </c>
      <c r="B67864" s="17"/>
      <c r="C67864" s="18" t="s">
        <v>24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516</v>
      </c>
      <c r="J67864" s="18"/>
      <c r="K67864" s="18">
        <v>46</v>
      </c>
      <c r="L67864" s="2" t="s">
        <v>767</v>
      </c>
    </row>
    <row r="67865" spans="1:12" ht="18" customHeight="1">
      <c r="A67865" s="17">
        <v>39343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113</v>
      </c>
      <c r="J67865" s="18"/>
      <c r="K67865" s="18">
        <v>13</v>
      </c>
      <c r="L67865" s="2" t="s">
        <v>767</v>
      </c>
    </row>
    <row r="67866" spans="1:12" ht="18" customHeight="1">
      <c r="A67866" s="17">
        <v>39344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517</v>
      </c>
      <c r="J67866" s="18"/>
      <c r="K67866" s="18">
        <v>47</v>
      </c>
      <c r="L67866" s="2" t="s">
        <v>767</v>
      </c>
    </row>
    <row r="67867" spans="1:12" ht="18" customHeight="1">
      <c r="A67867" s="17">
        <v>39345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205</v>
      </c>
      <c r="J67867" s="18"/>
      <c r="K67867" s="18">
        <v>32</v>
      </c>
      <c r="L67867" s="2" t="s">
        <v>767</v>
      </c>
    </row>
    <row r="67868" spans="1:12" ht="18" customHeight="1">
      <c r="A67868" s="17">
        <v>39346</v>
      </c>
      <c r="B67868" s="17"/>
      <c r="C67868" s="18" t="s">
        <v>393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518</v>
      </c>
      <c r="J67868" s="18"/>
      <c r="K67868" s="18">
        <v>93</v>
      </c>
      <c r="L67868" s="2" t="s">
        <v>767</v>
      </c>
    </row>
    <row r="67869" spans="1:12" ht="18" customHeight="1">
      <c r="A67869" s="17">
        <v>38748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293</v>
      </c>
      <c r="J67869" s="18"/>
      <c r="K67869" s="18">
        <v>1</v>
      </c>
      <c r="L67869" s="2" t="s">
        <v>767</v>
      </c>
    </row>
    <row r="67870" spans="1:12" ht="18" customHeight="1">
      <c r="A67870" s="17">
        <v>38749</v>
      </c>
      <c r="B67870" s="17"/>
      <c r="C67870" s="18" t="s">
        <v>401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519</v>
      </c>
      <c r="J67870" s="18"/>
      <c r="K67870" s="18">
        <v>46</v>
      </c>
      <c r="L67870" s="2" t="s">
        <v>767</v>
      </c>
    </row>
    <row r="67871" spans="1:12" ht="18" customHeight="1">
      <c r="A67871" s="17">
        <v>38750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382</v>
      </c>
      <c r="J67871" s="18"/>
      <c r="K67871" s="18">
        <v>13</v>
      </c>
      <c r="L67871" s="2" t="s">
        <v>767</v>
      </c>
    </row>
    <row r="67872" spans="1:12" ht="18" customHeight="1">
      <c r="A67872" s="17">
        <v>38751</v>
      </c>
      <c r="B67872" s="17"/>
      <c r="C67872" s="18" t="s">
        <v>3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520</v>
      </c>
      <c r="J67872" s="18"/>
      <c r="K67872" s="18">
        <v>19</v>
      </c>
      <c r="L67872" s="2" t="s">
        <v>767</v>
      </c>
    </row>
    <row r="67873" spans="1:12" ht="18" customHeight="1">
      <c r="A67873" s="17">
        <v>38752</v>
      </c>
      <c r="B67873" s="17"/>
      <c r="C67873" s="18" t="s">
        <v>29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114</v>
      </c>
      <c r="J67873" s="18"/>
      <c r="K67873" s="18">
        <v>88</v>
      </c>
      <c r="L67873" s="2" t="s">
        <v>767</v>
      </c>
    </row>
    <row r="67874" spans="1:12" ht="18" customHeight="1">
      <c r="A67874" s="17">
        <v>38753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521</v>
      </c>
      <c r="J67874" s="18"/>
      <c r="K67874" s="18">
        <v>100</v>
      </c>
      <c r="L67874" s="2" t="s">
        <v>767</v>
      </c>
    </row>
    <row r="67875" spans="1:12" ht="18" customHeight="1">
      <c r="A67875" s="17">
        <v>38754</v>
      </c>
      <c r="B67875" s="17"/>
      <c r="C67875" s="18" t="s">
        <v>167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206</v>
      </c>
      <c r="J67875" s="18"/>
      <c r="K67875" s="18">
        <v>14</v>
      </c>
      <c r="L67875" s="2" t="s">
        <v>767</v>
      </c>
    </row>
    <row r="67876" spans="1:12" ht="18" customHeight="1">
      <c r="A67876" s="17">
        <v>39337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522</v>
      </c>
      <c r="J67876" s="18"/>
      <c r="K67876" s="18">
        <v>77</v>
      </c>
      <c r="L67876" s="2" t="s">
        <v>767</v>
      </c>
    </row>
    <row r="67877" spans="1:12" ht="18" customHeight="1">
      <c r="A67877" s="17">
        <v>39338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294</v>
      </c>
      <c r="J67877" s="18"/>
      <c r="K67877" s="18">
        <v>5</v>
      </c>
      <c r="L67877" s="2" t="s">
        <v>767</v>
      </c>
    </row>
    <row r="67878" spans="1:12" ht="18" customHeight="1">
      <c r="A67878" s="17">
        <v>39339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523</v>
      </c>
      <c r="J67878" s="18"/>
      <c r="K67878" s="18">
        <v>82</v>
      </c>
      <c r="L67878" s="2" t="s">
        <v>767</v>
      </c>
    </row>
    <row r="67879" spans="1:12" ht="18" customHeight="1">
      <c r="A67879" s="17">
        <v>39340</v>
      </c>
      <c r="B67879" s="17"/>
      <c r="C67879" s="18" t="s">
        <v>35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383</v>
      </c>
      <c r="J67879" s="18"/>
      <c r="K67879" s="18">
        <v>17</v>
      </c>
      <c r="L67879" s="2" t="s">
        <v>767</v>
      </c>
    </row>
    <row r="67880" spans="1:12" ht="18" customHeight="1">
      <c r="A67880" s="17">
        <v>39341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524</v>
      </c>
      <c r="J67880" s="18"/>
      <c r="K67880" s="18">
        <v>22</v>
      </c>
      <c r="L67880" s="2" t="s">
        <v>767</v>
      </c>
    </row>
    <row r="67881" spans="1:12" ht="18" customHeight="1">
      <c r="A67881" s="17">
        <v>39342</v>
      </c>
      <c r="B67881" s="17"/>
      <c r="C67881" s="18" t="s">
        <v>24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115</v>
      </c>
      <c r="J67881" s="18"/>
      <c r="K67881" s="18">
        <v>39</v>
      </c>
      <c r="L67881" s="2" t="s">
        <v>767</v>
      </c>
    </row>
    <row r="67882" spans="1:12" ht="18" customHeight="1">
      <c r="A67882" s="17">
        <v>39343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525</v>
      </c>
      <c r="J67882" s="18"/>
      <c r="K67882" s="18">
        <v>49</v>
      </c>
      <c r="L67882" s="2" t="s">
        <v>767</v>
      </c>
    </row>
    <row r="67883" spans="1:12" ht="18" customHeight="1">
      <c r="A67883" s="17">
        <v>39344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207</v>
      </c>
      <c r="J67883" s="18"/>
      <c r="K67883" s="18">
        <v>66</v>
      </c>
      <c r="L67883" s="2" t="s">
        <v>767</v>
      </c>
    </row>
    <row r="67884" spans="1:12" ht="18" customHeight="1">
      <c r="A67884" s="17">
        <v>39345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526</v>
      </c>
      <c r="J67884" s="18"/>
      <c r="K67884" s="18">
        <v>10</v>
      </c>
      <c r="L67884" s="2" t="s">
        <v>767</v>
      </c>
    </row>
    <row r="67885" spans="1:12" ht="18" customHeight="1">
      <c r="A67885" s="17">
        <v>39346</v>
      </c>
      <c r="B67885" s="17"/>
      <c r="C67885" s="18" t="s">
        <v>393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295</v>
      </c>
      <c r="J67885" s="18"/>
      <c r="K67885" s="18">
        <v>21</v>
      </c>
      <c r="L67885" s="2" t="s">
        <v>767</v>
      </c>
    </row>
    <row r="67886" spans="1:12" ht="18" customHeight="1">
      <c r="A67886" s="17">
        <v>38748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527</v>
      </c>
      <c r="J67886" s="18"/>
      <c r="K67886" s="18">
        <v>54</v>
      </c>
      <c r="L67886" s="2" t="s">
        <v>767</v>
      </c>
    </row>
    <row r="67887" spans="1:12" ht="18" customHeight="1">
      <c r="A67887" s="17">
        <v>38749</v>
      </c>
      <c r="B67887" s="17"/>
      <c r="C67887" s="18" t="s">
        <v>401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384</v>
      </c>
      <c r="J67887" s="18"/>
      <c r="K67887" s="18">
        <v>50</v>
      </c>
      <c r="L67887" s="2" t="s">
        <v>767</v>
      </c>
    </row>
    <row r="67888" spans="1:12" ht="18" customHeight="1">
      <c r="A67888" s="17">
        <v>38750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528</v>
      </c>
      <c r="J67888" s="18"/>
      <c r="K67888" s="18">
        <v>45</v>
      </c>
      <c r="L67888" s="2" t="s">
        <v>767</v>
      </c>
    </row>
    <row r="67889" spans="1:12" ht="18" customHeight="1">
      <c r="A67889" s="17">
        <v>38751</v>
      </c>
      <c r="B67889" s="17"/>
      <c r="C67889" s="18" t="s">
        <v>3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116</v>
      </c>
      <c r="J67889" s="18"/>
      <c r="K67889" s="18">
        <v>20</v>
      </c>
      <c r="L67889" s="2" t="s">
        <v>767</v>
      </c>
    </row>
    <row r="67890" spans="1:12" ht="18" customHeight="1">
      <c r="A67890" s="17">
        <v>38752</v>
      </c>
      <c r="B67890" s="17"/>
      <c r="C67890" s="18" t="s">
        <v>29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529</v>
      </c>
      <c r="J67890" s="18"/>
      <c r="K67890" s="18">
        <v>10</v>
      </c>
      <c r="L67890" s="2" t="s">
        <v>767</v>
      </c>
    </row>
    <row r="67891" spans="1:12" ht="18" customHeight="1">
      <c r="A67891" s="17">
        <v>38753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208</v>
      </c>
      <c r="J67891" s="18"/>
      <c r="K67891" s="18">
        <v>15</v>
      </c>
      <c r="L67891" s="2" t="s">
        <v>767</v>
      </c>
    </row>
    <row r="67892" spans="1:12" ht="18" customHeight="1">
      <c r="A67892" s="17">
        <v>38754</v>
      </c>
      <c r="B67892" s="17"/>
      <c r="C67892" s="18" t="s">
        <v>167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530</v>
      </c>
      <c r="J67892" s="18"/>
      <c r="K67892" s="18">
        <v>38</v>
      </c>
      <c r="L67892" s="2" t="s">
        <v>767</v>
      </c>
    </row>
    <row r="67893" spans="1:12" ht="18" customHeight="1">
      <c r="A67893" s="17">
        <v>39337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296</v>
      </c>
      <c r="J67893" s="18"/>
      <c r="K67893" s="18">
        <v>100</v>
      </c>
      <c r="L67893" s="2" t="s">
        <v>767</v>
      </c>
    </row>
    <row r="67894" spans="1:12" ht="18" customHeight="1">
      <c r="A67894" s="17">
        <v>39338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531</v>
      </c>
      <c r="J67894" s="18"/>
      <c r="K67894" s="18">
        <v>28</v>
      </c>
      <c r="L67894" s="2" t="s">
        <v>767</v>
      </c>
    </row>
    <row r="67895" spans="1:12" ht="18" customHeight="1">
      <c r="A67895" s="17">
        <v>39339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385</v>
      </c>
      <c r="J67895" s="18"/>
      <c r="K67895" s="18">
        <v>82</v>
      </c>
      <c r="L67895" s="2" t="s">
        <v>767</v>
      </c>
    </row>
    <row r="67896" spans="1:12" ht="18" customHeight="1">
      <c r="A67896" s="17">
        <v>39340</v>
      </c>
      <c r="B67896" s="17"/>
      <c r="C67896" s="18" t="s">
        <v>35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532</v>
      </c>
      <c r="J67896" s="18"/>
      <c r="K67896" s="18">
        <v>10</v>
      </c>
      <c r="L67896" s="2" t="s">
        <v>767</v>
      </c>
    </row>
    <row r="67897" spans="1:12" ht="18" customHeight="1">
      <c r="A67897" s="17">
        <v>39341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117</v>
      </c>
      <c r="J67897" s="18"/>
      <c r="K67897" s="18">
        <v>44</v>
      </c>
      <c r="L67897" s="2" t="s">
        <v>767</v>
      </c>
    </row>
    <row r="67898" spans="1:12" ht="18" customHeight="1">
      <c r="A67898" s="17">
        <v>39342</v>
      </c>
      <c r="B67898" s="17"/>
      <c r="C67898" s="18" t="s">
        <v>24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533</v>
      </c>
      <c r="J67898" s="18"/>
      <c r="K67898" s="18">
        <v>30</v>
      </c>
      <c r="L67898" s="2" t="s">
        <v>767</v>
      </c>
    </row>
    <row r="67899" spans="1:12" ht="18" customHeight="1">
      <c r="A67899" s="17">
        <v>39343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209</v>
      </c>
      <c r="J67899" s="18"/>
      <c r="K67899" s="18">
        <v>98</v>
      </c>
      <c r="L67899" s="2" t="s">
        <v>767</v>
      </c>
    </row>
    <row r="67900" spans="1:12" ht="18" customHeight="1">
      <c r="A67900" s="17">
        <v>39344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534</v>
      </c>
      <c r="J67900" s="18"/>
      <c r="K67900" s="18">
        <v>42</v>
      </c>
      <c r="L67900" s="2" t="s">
        <v>767</v>
      </c>
    </row>
    <row r="67901" spans="1:12" ht="18" customHeight="1">
      <c r="A67901" s="17">
        <v>39345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297</v>
      </c>
      <c r="J67901" s="18"/>
      <c r="K67901" s="18">
        <v>4</v>
      </c>
      <c r="L67901" s="2" t="s">
        <v>767</v>
      </c>
    </row>
    <row r="67902" spans="1:12" ht="18" customHeight="1">
      <c r="A67902" s="17">
        <v>39346</v>
      </c>
      <c r="B67902" s="17"/>
      <c r="C67902" s="18" t="s">
        <v>393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535</v>
      </c>
      <c r="J67902" s="18"/>
      <c r="K67902" s="18">
        <v>46</v>
      </c>
      <c r="L67902" s="2" t="s">
        <v>767</v>
      </c>
    </row>
    <row r="67903" spans="1:12" ht="18" customHeight="1">
      <c r="A67903" s="17">
        <v>38748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21</v>
      </c>
      <c r="J67903" s="18"/>
      <c r="K67903" s="18">
        <v>58</v>
      </c>
      <c r="L67903" s="2" t="s">
        <v>767</v>
      </c>
    </row>
    <row r="67904" spans="1:12" ht="18" customHeight="1">
      <c r="A67904" s="17">
        <v>38749</v>
      </c>
      <c r="B67904" s="17"/>
      <c r="C67904" s="18" t="s">
        <v>401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536</v>
      </c>
      <c r="J67904" s="18"/>
      <c r="K67904" s="18">
        <v>32</v>
      </c>
      <c r="L67904" s="2" t="s">
        <v>767</v>
      </c>
    </row>
    <row r="67905" spans="1:12" ht="18" customHeight="1">
      <c r="A67905" s="17">
        <v>38750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118</v>
      </c>
      <c r="J67905" s="18"/>
      <c r="K67905" s="18">
        <v>60</v>
      </c>
      <c r="L67905" s="2" t="s">
        <v>767</v>
      </c>
    </row>
    <row r="67906" spans="1:12" ht="18" customHeight="1">
      <c r="A67906" s="17">
        <v>38751</v>
      </c>
      <c r="B67906" s="17"/>
      <c r="C67906" s="18" t="s">
        <v>3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537</v>
      </c>
      <c r="J67906" s="18"/>
      <c r="K67906" s="18">
        <v>71</v>
      </c>
      <c r="L67906" s="2" t="s">
        <v>767</v>
      </c>
    </row>
    <row r="67907" spans="1:12" ht="18" customHeight="1">
      <c r="A67907" s="17">
        <v>38752</v>
      </c>
      <c r="B67907" s="17"/>
      <c r="C67907" s="18" t="s">
        <v>29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210</v>
      </c>
      <c r="J67907" s="18"/>
      <c r="K67907" s="18">
        <v>51</v>
      </c>
      <c r="L67907" s="2" t="s">
        <v>767</v>
      </c>
    </row>
    <row r="67908" spans="1:12" ht="18" customHeight="1">
      <c r="A67908" s="17">
        <v>38753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538</v>
      </c>
      <c r="J67908" s="18"/>
      <c r="K67908" s="18">
        <v>11</v>
      </c>
      <c r="L67908" s="2" t="s">
        <v>767</v>
      </c>
    </row>
    <row r="67909" spans="1:12" ht="18" customHeight="1">
      <c r="A67909" s="17">
        <v>38754</v>
      </c>
      <c r="B67909" s="17"/>
      <c r="C67909" s="18" t="s">
        <v>167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298</v>
      </c>
      <c r="J67909" s="18"/>
      <c r="K67909" s="18">
        <v>78</v>
      </c>
      <c r="L67909" s="2" t="s">
        <v>767</v>
      </c>
    </row>
    <row r="67910" spans="1:12" ht="18" customHeight="1">
      <c r="A67910" s="17">
        <v>39337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539</v>
      </c>
      <c r="J67910" s="18"/>
      <c r="K67910" s="18">
        <v>49</v>
      </c>
      <c r="L67910" s="2" t="s">
        <v>767</v>
      </c>
    </row>
    <row r="67911" spans="1:12" ht="18" customHeight="1">
      <c r="A67911" s="17">
        <v>39338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23</v>
      </c>
      <c r="J67911" s="18"/>
      <c r="K67911" s="18">
        <v>15</v>
      </c>
      <c r="L67911" s="2" t="s">
        <v>767</v>
      </c>
    </row>
    <row r="67912" spans="1:12" ht="18" customHeight="1">
      <c r="A67912" s="17">
        <v>39339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540</v>
      </c>
      <c r="J67912" s="18"/>
      <c r="K67912" s="18">
        <v>18</v>
      </c>
      <c r="L67912" s="2" t="s">
        <v>767</v>
      </c>
    </row>
    <row r="67913" spans="1:12" ht="18" customHeight="1">
      <c r="A67913" s="17">
        <v>39340</v>
      </c>
      <c r="B67913" s="17"/>
      <c r="C67913" s="18" t="s">
        <v>35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119</v>
      </c>
      <c r="J67913" s="18"/>
      <c r="K67913" s="18">
        <v>23</v>
      </c>
      <c r="L67913" s="2" t="s">
        <v>767</v>
      </c>
    </row>
    <row r="67914" spans="1:12" ht="18" customHeight="1">
      <c r="A67914" s="17">
        <v>39341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541</v>
      </c>
      <c r="J67914" s="18"/>
      <c r="K67914" s="18">
        <v>10</v>
      </c>
      <c r="L67914" s="2" t="s">
        <v>767</v>
      </c>
    </row>
    <row r="67915" spans="1:12" ht="18" customHeight="1">
      <c r="A67915" s="17">
        <v>39342</v>
      </c>
      <c r="B67915" s="17"/>
      <c r="C67915" s="18" t="s">
        <v>24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211</v>
      </c>
      <c r="J67915" s="18"/>
      <c r="K67915" s="18">
        <v>86</v>
      </c>
      <c r="L67915" s="2" t="s">
        <v>767</v>
      </c>
    </row>
    <row r="67916" spans="1:12" ht="18" customHeight="1">
      <c r="A67916" s="17">
        <v>39343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542</v>
      </c>
      <c r="J67916" s="18"/>
      <c r="K67916" s="18">
        <v>17</v>
      </c>
      <c r="L67916" s="2" t="s">
        <v>767</v>
      </c>
    </row>
    <row r="67917" spans="1:12" ht="18" customHeight="1">
      <c r="A67917" s="17">
        <v>39344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299</v>
      </c>
      <c r="J67917" s="18"/>
      <c r="K67917" s="18">
        <v>45</v>
      </c>
      <c r="L67917" s="2" t="s">
        <v>767</v>
      </c>
    </row>
    <row r="67918" spans="1:12" ht="18" customHeight="1">
      <c r="A67918" s="17">
        <v>39345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543</v>
      </c>
      <c r="J67918" s="18"/>
      <c r="K67918" s="18">
        <v>27</v>
      </c>
      <c r="L67918" s="2" t="s">
        <v>767</v>
      </c>
    </row>
    <row r="67919" spans="1:12" ht="18" customHeight="1">
      <c r="A67919" s="17">
        <v>39346</v>
      </c>
      <c r="B67919" s="17"/>
      <c r="C67919" s="18" t="s">
        <v>393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25</v>
      </c>
      <c r="J67919" s="18"/>
      <c r="K67919" s="18">
        <v>49</v>
      </c>
      <c r="L67919" s="2" t="s">
        <v>767</v>
      </c>
    </row>
    <row r="67920" spans="1:12" ht="18" customHeight="1">
      <c r="A67920" s="17">
        <v>38748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544</v>
      </c>
      <c r="J67920" s="18"/>
      <c r="K67920" s="18">
        <v>92</v>
      </c>
      <c r="L67920" s="2" t="s">
        <v>767</v>
      </c>
    </row>
    <row r="67921" spans="1:12" ht="18" customHeight="1">
      <c r="A67921" s="17">
        <v>38749</v>
      </c>
      <c r="B67921" s="17"/>
      <c r="C67921" s="18" t="s">
        <v>401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120</v>
      </c>
      <c r="J67921" s="18"/>
      <c r="K67921" s="18">
        <v>86</v>
      </c>
      <c r="L67921" s="2" t="s">
        <v>767</v>
      </c>
    </row>
    <row r="67922" spans="1:12" ht="18" customHeight="1">
      <c r="A67922" s="17">
        <v>38750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545</v>
      </c>
      <c r="J67922" s="18"/>
      <c r="K67922" s="18">
        <v>67</v>
      </c>
      <c r="L67922" s="2" t="s">
        <v>767</v>
      </c>
    </row>
    <row r="67923" spans="1:12" ht="18" customHeight="1">
      <c r="A67923" s="17">
        <v>38751</v>
      </c>
      <c r="B67923" s="17"/>
      <c r="C67923" s="18" t="s">
        <v>3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212</v>
      </c>
      <c r="J67923" s="18"/>
      <c r="K67923" s="18">
        <v>86</v>
      </c>
      <c r="L67923" s="2" t="s">
        <v>767</v>
      </c>
    </row>
    <row r="67924" spans="1:12" ht="18" customHeight="1">
      <c r="A67924" s="17">
        <v>38752</v>
      </c>
      <c r="B67924" s="17"/>
      <c r="C67924" s="18" t="s">
        <v>29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546</v>
      </c>
      <c r="J67924" s="18"/>
      <c r="K67924" s="18">
        <v>25</v>
      </c>
      <c r="L67924" s="2" t="s">
        <v>767</v>
      </c>
    </row>
    <row r="67925" spans="1:12" ht="18" customHeight="1">
      <c r="A67925" s="17">
        <v>38753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300</v>
      </c>
      <c r="J67925" s="18"/>
      <c r="K67925" s="18">
        <v>59</v>
      </c>
      <c r="L67925" s="2" t="s">
        <v>767</v>
      </c>
    </row>
    <row r="67926" spans="1:12" ht="18" customHeight="1">
      <c r="A67926" s="17">
        <v>38754</v>
      </c>
      <c r="B67926" s="17"/>
      <c r="C67926" s="18" t="s">
        <v>167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547</v>
      </c>
      <c r="J67926" s="18"/>
      <c r="K67926" s="18">
        <v>77</v>
      </c>
      <c r="L67926" s="2" t="s">
        <v>767</v>
      </c>
    </row>
    <row r="67927" spans="1:12" ht="18" customHeight="1">
      <c r="A67927" s="17">
        <v>39337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26</v>
      </c>
      <c r="J67927" s="18"/>
      <c r="K67927" s="18">
        <v>27</v>
      </c>
      <c r="L67927" s="2" t="s">
        <v>767</v>
      </c>
    </row>
    <row r="67928" spans="1:12" ht="18" customHeight="1">
      <c r="A67928" s="17">
        <v>39338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548</v>
      </c>
      <c r="J67928" s="18"/>
      <c r="K67928" s="18">
        <v>9</v>
      </c>
      <c r="L67928" s="2" t="s">
        <v>767</v>
      </c>
    </row>
    <row r="67929" spans="1:12" ht="18" customHeight="1">
      <c r="A67929" s="17">
        <v>39339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121</v>
      </c>
      <c r="J67929" s="18"/>
      <c r="K67929" s="18">
        <v>35</v>
      </c>
      <c r="L67929" s="2" t="s">
        <v>767</v>
      </c>
    </row>
    <row r="67930" spans="1:12" ht="18" customHeight="1">
      <c r="A67930" s="17">
        <v>39340</v>
      </c>
      <c r="B67930" s="17"/>
      <c r="C67930" s="18" t="s">
        <v>35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549</v>
      </c>
      <c r="J67930" s="18"/>
      <c r="K67930" s="18">
        <v>74</v>
      </c>
      <c r="L67930" s="2" t="s">
        <v>767</v>
      </c>
    </row>
    <row r="67931" spans="1:12" ht="18" customHeight="1">
      <c r="A67931" s="17">
        <v>39341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213</v>
      </c>
      <c r="J67931" s="18"/>
      <c r="K67931" s="18">
        <v>39</v>
      </c>
      <c r="L67931" s="2" t="s">
        <v>767</v>
      </c>
    </row>
    <row r="67932" spans="1:12" ht="18" customHeight="1">
      <c r="A67932" s="17">
        <v>39342</v>
      </c>
      <c r="B67932" s="17"/>
      <c r="C67932" s="18" t="s">
        <v>24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550</v>
      </c>
      <c r="J67932" s="18"/>
      <c r="K67932" s="18">
        <v>34</v>
      </c>
      <c r="L67932" s="2" t="s">
        <v>767</v>
      </c>
    </row>
    <row r="67933" spans="1:12" ht="18" customHeight="1">
      <c r="A67933" s="17">
        <v>39343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301</v>
      </c>
      <c r="J67933" s="18"/>
      <c r="K67933" s="18">
        <v>42</v>
      </c>
      <c r="L67933" s="2" t="s">
        <v>767</v>
      </c>
    </row>
    <row r="67934" spans="1:12" ht="18" customHeight="1">
      <c r="A67934" s="17">
        <v>39344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551</v>
      </c>
      <c r="J67934" s="18"/>
      <c r="K67934" s="18">
        <v>33</v>
      </c>
      <c r="L67934" s="2" t="s">
        <v>767</v>
      </c>
    </row>
    <row r="67935" spans="1:12" ht="18" customHeight="1">
      <c r="A67935" s="17">
        <v>39345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28</v>
      </c>
      <c r="J67935" s="18"/>
      <c r="K67935" s="18">
        <v>91</v>
      </c>
      <c r="L67935" s="2" t="s">
        <v>767</v>
      </c>
    </row>
    <row r="67936" spans="1:12" ht="18" customHeight="1">
      <c r="A67936" s="17">
        <v>39346</v>
      </c>
      <c r="B67936" s="17"/>
      <c r="C67936" s="18" t="s">
        <v>393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552</v>
      </c>
      <c r="J67936" s="18"/>
      <c r="K67936" s="18">
        <v>20</v>
      </c>
      <c r="L67936" s="2" t="s">
        <v>767</v>
      </c>
    </row>
    <row r="67937" spans="1:12" ht="18" customHeight="1">
      <c r="A67937" s="17">
        <v>38748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122</v>
      </c>
      <c r="J67937" s="18"/>
      <c r="K67937" s="18">
        <v>54</v>
      </c>
      <c r="L67937" s="2" t="s">
        <v>767</v>
      </c>
    </row>
    <row r="67938" spans="1:12" ht="18" customHeight="1">
      <c r="A67938" s="17">
        <v>38749</v>
      </c>
      <c r="B67938" s="17"/>
      <c r="C67938" s="18" t="s">
        <v>401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553</v>
      </c>
      <c r="J67938" s="18"/>
      <c r="K67938" s="18">
        <v>73</v>
      </c>
      <c r="L67938" s="2" t="s">
        <v>767</v>
      </c>
    </row>
    <row r="67939" spans="1:12" ht="18" customHeight="1">
      <c r="A67939" s="17">
        <v>38750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214</v>
      </c>
      <c r="J67939" s="18"/>
      <c r="K67939" s="18">
        <v>28</v>
      </c>
      <c r="L67939" s="2" t="s">
        <v>767</v>
      </c>
    </row>
    <row r="67940" spans="1:12" ht="18" customHeight="1">
      <c r="A67940" s="17">
        <v>38751</v>
      </c>
      <c r="B67940" s="17"/>
      <c r="C67940" s="18" t="s">
        <v>3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554</v>
      </c>
      <c r="J67940" s="18"/>
      <c r="K67940" s="18">
        <v>13</v>
      </c>
      <c r="L67940" s="2" t="s">
        <v>767</v>
      </c>
    </row>
    <row r="67941" spans="1:12" ht="18" customHeight="1">
      <c r="A67941" s="17">
        <v>38752</v>
      </c>
      <c r="B67941" s="17"/>
      <c r="C67941" s="18" t="s">
        <v>29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302</v>
      </c>
      <c r="J67941" s="18"/>
      <c r="K67941" s="18">
        <v>9</v>
      </c>
      <c r="L67941" s="2" t="s">
        <v>767</v>
      </c>
    </row>
    <row r="67942" spans="1:12" ht="18" customHeight="1">
      <c r="A67942" s="17">
        <v>38753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555</v>
      </c>
      <c r="J67942" s="18"/>
      <c r="K67942" s="18">
        <v>29</v>
      </c>
      <c r="L67942" s="2" t="s">
        <v>767</v>
      </c>
    </row>
    <row r="67943" spans="1:12" ht="18" customHeight="1">
      <c r="A67943" s="17">
        <v>38754</v>
      </c>
      <c r="B67943" s="17"/>
      <c r="C67943" s="18" t="s">
        <v>167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31</v>
      </c>
      <c r="J67943" s="18"/>
      <c r="K67943" s="18">
        <v>59</v>
      </c>
      <c r="L67943" s="2" t="s">
        <v>767</v>
      </c>
    </row>
    <row r="67944" spans="1:12" ht="18" customHeight="1">
      <c r="A67944" s="17">
        <v>39337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556</v>
      </c>
      <c r="J67944" s="18"/>
      <c r="K67944" s="18">
        <v>28</v>
      </c>
      <c r="L67944" s="2" t="s">
        <v>767</v>
      </c>
    </row>
    <row r="67945" spans="1:12" ht="18" customHeight="1">
      <c r="A67945" s="17">
        <v>39338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123</v>
      </c>
      <c r="J67945" s="18"/>
      <c r="K67945" s="18">
        <v>88</v>
      </c>
      <c r="L67945" s="2" t="s">
        <v>767</v>
      </c>
    </row>
    <row r="67946" spans="1:12" ht="18" customHeight="1">
      <c r="A67946" s="17">
        <v>39339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557</v>
      </c>
      <c r="J67946" s="18"/>
      <c r="K67946" s="18">
        <v>31</v>
      </c>
      <c r="L67946" s="2" t="s">
        <v>767</v>
      </c>
    </row>
    <row r="67947" spans="1:12" ht="18" customHeight="1">
      <c r="A67947" s="17">
        <v>39340</v>
      </c>
      <c r="B67947" s="17"/>
      <c r="C67947" s="18" t="s">
        <v>35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215</v>
      </c>
      <c r="J67947" s="18"/>
      <c r="K67947" s="18">
        <v>29</v>
      </c>
      <c r="L67947" s="2" t="s">
        <v>767</v>
      </c>
    </row>
    <row r="67948" spans="1:12" ht="18" customHeight="1">
      <c r="A67948" s="17">
        <v>39341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558</v>
      </c>
      <c r="J67948" s="18"/>
      <c r="K67948" s="18">
        <v>62</v>
      </c>
      <c r="L67948" s="2" t="s">
        <v>767</v>
      </c>
    </row>
    <row r="67949" spans="1:12" ht="18" customHeight="1">
      <c r="A67949" s="17">
        <v>39342</v>
      </c>
      <c r="B67949" s="17"/>
      <c r="C67949" s="18" t="s">
        <v>24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303</v>
      </c>
      <c r="J67949" s="18"/>
      <c r="K67949" s="18">
        <v>89</v>
      </c>
      <c r="L67949" s="2" t="s">
        <v>767</v>
      </c>
    </row>
    <row r="67950" spans="1:12" ht="18" customHeight="1">
      <c r="A67950" s="17">
        <v>39343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559</v>
      </c>
      <c r="J67950" s="18"/>
      <c r="K67950" s="18">
        <v>10</v>
      </c>
      <c r="L67950" s="2" t="s">
        <v>767</v>
      </c>
    </row>
    <row r="67951" spans="1:12" ht="18" customHeight="1">
      <c r="A67951" s="17">
        <v>39344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32</v>
      </c>
      <c r="J67951" s="18"/>
      <c r="K67951" s="18">
        <v>62</v>
      </c>
      <c r="L67951" s="2" t="s">
        <v>767</v>
      </c>
    </row>
    <row r="67952" spans="1:12" ht="18" customHeight="1">
      <c r="A67952" s="17">
        <v>39345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560</v>
      </c>
      <c r="J67952" s="18"/>
      <c r="K67952" s="18">
        <v>90</v>
      </c>
      <c r="L67952" s="2" t="s">
        <v>767</v>
      </c>
    </row>
    <row r="67953" spans="1:12" ht="18" customHeight="1">
      <c r="A67953" s="17">
        <v>39346</v>
      </c>
      <c r="B67953" s="17"/>
      <c r="C67953" s="18" t="s">
        <v>393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124</v>
      </c>
      <c r="J67953" s="18"/>
      <c r="K67953" s="18">
        <v>40</v>
      </c>
      <c r="L67953" s="2" t="s">
        <v>767</v>
      </c>
    </row>
    <row r="67954" spans="1:12" ht="18" customHeight="1">
      <c r="A67954" s="17">
        <v>38748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561</v>
      </c>
      <c r="J67954" s="18"/>
      <c r="K67954" s="18">
        <v>56</v>
      </c>
      <c r="L67954" s="2" t="s">
        <v>767</v>
      </c>
    </row>
    <row r="67955" spans="1:12" ht="18" customHeight="1">
      <c r="A67955" s="17">
        <v>38749</v>
      </c>
      <c r="B67955" s="17"/>
      <c r="C67955" s="18" t="s">
        <v>401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216</v>
      </c>
      <c r="J67955" s="18"/>
      <c r="K67955" s="18">
        <v>62</v>
      </c>
      <c r="L67955" s="2" t="s">
        <v>767</v>
      </c>
    </row>
    <row r="67956" spans="1:12" ht="18" customHeight="1">
      <c r="A67956" s="17">
        <v>38750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562</v>
      </c>
      <c r="J67956" s="18"/>
      <c r="K67956" s="18">
        <v>4</v>
      </c>
      <c r="L67956" s="2" t="s">
        <v>767</v>
      </c>
    </row>
    <row r="67957" spans="1:12" ht="18" customHeight="1">
      <c r="A67957" s="17">
        <v>38751</v>
      </c>
      <c r="B67957" s="17"/>
      <c r="C67957" s="18" t="s">
        <v>3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304</v>
      </c>
      <c r="J67957" s="18"/>
      <c r="K67957" s="18">
        <v>43</v>
      </c>
      <c r="L67957" s="2" t="s">
        <v>767</v>
      </c>
    </row>
    <row r="67958" spans="1:12" ht="18" customHeight="1">
      <c r="A67958" s="17">
        <v>38752</v>
      </c>
      <c r="B67958" s="17"/>
      <c r="C67958" s="18" t="s">
        <v>29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563</v>
      </c>
      <c r="J67958" s="18"/>
      <c r="K67958" s="18">
        <v>28</v>
      </c>
      <c r="L67958" s="2" t="s">
        <v>767</v>
      </c>
    </row>
    <row r="67959" spans="1:12" ht="18" customHeight="1">
      <c r="A67959" s="17">
        <v>38753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34</v>
      </c>
      <c r="J67959" s="18"/>
      <c r="K67959" s="18">
        <v>84</v>
      </c>
      <c r="L67959" s="2" t="s">
        <v>767</v>
      </c>
    </row>
    <row r="67960" spans="1:12" ht="18" customHeight="1">
      <c r="A67960" s="17">
        <v>38754</v>
      </c>
      <c r="B67960" s="17"/>
      <c r="C67960" s="18" t="s">
        <v>167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564</v>
      </c>
      <c r="J67960" s="18"/>
      <c r="K67960" s="18">
        <v>43</v>
      </c>
      <c r="L67960" s="2" t="s">
        <v>767</v>
      </c>
    </row>
    <row r="67961" spans="1:12" ht="18" customHeight="1">
      <c r="A67961" s="17">
        <v>39337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125</v>
      </c>
      <c r="J67961" s="18"/>
      <c r="K67961" s="18">
        <v>73</v>
      </c>
      <c r="L67961" s="2" t="s">
        <v>767</v>
      </c>
    </row>
    <row r="67962" spans="1:12" ht="18" customHeight="1">
      <c r="A67962" s="17">
        <v>39338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565</v>
      </c>
      <c r="J67962" s="18"/>
      <c r="K67962" s="18">
        <v>27</v>
      </c>
      <c r="L67962" s="2" t="s">
        <v>767</v>
      </c>
    </row>
    <row r="67963" spans="1:12" ht="18" customHeight="1">
      <c r="A67963" s="17">
        <v>39339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217</v>
      </c>
      <c r="J67963" s="18"/>
      <c r="K67963" s="18">
        <v>43</v>
      </c>
      <c r="L67963" s="2" t="s">
        <v>767</v>
      </c>
    </row>
    <row r="67964" spans="1:12" ht="18" customHeight="1">
      <c r="A67964" s="17">
        <v>39340</v>
      </c>
      <c r="B67964" s="17"/>
      <c r="C67964" s="18" t="s">
        <v>35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566</v>
      </c>
      <c r="J67964" s="18"/>
      <c r="K67964" s="18">
        <v>78</v>
      </c>
      <c r="L67964" s="2" t="s">
        <v>767</v>
      </c>
    </row>
    <row r="67965" spans="1:12" ht="18" customHeight="1">
      <c r="A67965" s="17">
        <v>39341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305</v>
      </c>
      <c r="J67965" s="18"/>
      <c r="K67965" s="18">
        <v>5</v>
      </c>
      <c r="L67965" s="2" t="s">
        <v>767</v>
      </c>
    </row>
    <row r="67966" spans="1:12" ht="18" customHeight="1">
      <c r="A67966" s="17">
        <v>39342</v>
      </c>
      <c r="B67966" s="17"/>
      <c r="C67966" s="18" t="s">
        <v>24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567</v>
      </c>
      <c r="J67966" s="18"/>
      <c r="K67966" s="18">
        <v>82</v>
      </c>
      <c r="L67966" s="2" t="s">
        <v>767</v>
      </c>
    </row>
    <row r="67967" spans="1:12" ht="18" customHeight="1">
      <c r="A67967" s="17">
        <v>39343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36</v>
      </c>
      <c r="J67967" s="18"/>
      <c r="K67967" s="18">
        <v>74</v>
      </c>
      <c r="L67967" s="2" t="s">
        <v>767</v>
      </c>
    </row>
    <row r="67968" spans="1:12" ht="18" customHeight="1">
      <c r="A67968" s="17">
        <v>39344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568</v>
      </c>
      <c r="J67968" s="18"/>
      <c r="K67968" s="18">
        <v>57</v>
      </c>
      <c r="L67968" s="2" t="s">
        <v>767</v>
      </c>
    </row>
    <row r="67969" spans="1:12" ht="18" customHeight="1">
      <c r="A67969" s="17">
        <v>39345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126</v>
      </c>
      <c r="J67969" s="18"/>
      <c r="K67969" s="18">
        <v>14</v>
      </c>
      <c r="L67969" s="2" t="s">
        <v>767</v>
      </c>
    </row>
    <row r="67970" spans="1:12" ht="18" customHeight="1">
      <c r="A67970" s="17">
        <v>39346</v>
      </c>
      <c r="B67970" s="17"/>
      <c r="C67970" s="18" t="s">
        <v>393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569</v>
      </c>
      <c r="J67970" s="18"/>
      <c r="K67970" s="18">
        <v>81</v>
      </c>
      <c r="L67970" s="2" t="s">
        <v>767</v>
      </c>
    </row>
    <row r="67971" spans="1:12" ht="18" customHeight="1">
      <c r="A67971" s="17">
        <v>38748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218</v>
      </c>
      <c r="J67971" s="18"/>
      <c r="K67971" s="18">
        <v>69</v>
      </c>
      <c r="L67971" s="2" t="s">
        <v>767</v>
      </c>
    </row>
    <row r="67972" spans="1:12" ht="18" customHeight="1">
      <c r="A67972" s="17">
        <v>38749</v>
      </c>
      <c r="B67972" s="17"/>
      <c r="C67972" s="18" t="s">
        <v>401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570</v>
      </c>
      <c r="J67972" s="18"/>
      <c r="K67972" s="18">
        <v>54</v>
      </c>
      <c r="L67972" s="2" t="s">
        <v>767</v>
      </c>
    </row>
    <row r="67973" spans="1:12" ht="18" customHeight="1">
      <c r="A67973" s="17">
        <v>38750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306</v>
      </c>
      <c r="J67973" s="18"/>
      <c r="K67973" s="18">
        <v>93</v>
      </c>
      <c r="L67973" s="2" t="s">
        <v>767</v>
      </c>
    </row>
    <row r="67974" spans="1:12" ht="18" customHeight="1">
      <c r="A67974" s="17">
        <v>38751</v>
      </c>
      <c r="B67974" s="17"/>
      <c r="C67974" s="18" t="s">
        <v>3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571</v>
      </c>
      <c r="J67974" s="18"/>
      <c r="K67974" s="18">
        <v>8</v>
      </c>
      <c r="L67974" s="2" t="s">
        <v>767</v>
      </c>
    </row>
    <row r="67975" spans="1:12" ht="18" customHeight="1">
      <c r="A67975" s="17">
        <v>38752</v>
      </c>
      <c r="B67975" s="17"/>
      <c r="C67975" s="18" t="s">
        <v>29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37</v>
      </c>
      <c r="J67975" s="18"/>
      <c r="K67975" s="18">
        <v>77</v>
      </c>
      <c r="L67975" s="2" t="s">
        <v>767</v>
      </c>
    </row>
    <row r="67976" spans="1:12" ht="18" customHeight="1">
      <c r="A67976" s="17">
        <v>38753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572</v>
      </c>
      <c r="J67976" s="18"/>
      <c r="K67976" s="18">
        <v>4</v>
      </c>
      <c r="L67976" s="2" t="s">
        <v>767</v>
      </c>
    </row>
    <row r="67977" spans="1:12" ht="18" customHeight="1">
      <c r="A67977" s="17">
        <v>38754</v>
      </c>
      <c r="B67977" s="17"/>
      <c r="C67977" s="18" t="s">
        <v>167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127</v>
      </c>
      <c r="J67977" s="18"/>
      <c r="K67977" s="18">
        <v>51</v>
      </c>
      <c r="L67977" s="2" t="s">
        <v>767</v>
      </c>
    </row>
    <row r="67978" spans="1:12" ht="18" customHeight="1">
      <c r="A67978" s="17">
        <v>39337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573</v>
      </c>
      <c r="J67978" s="18"/>
      <c r="K67978" s="18">
        <v>57</v>
      </c>
      <c r="L67978" s="2" t="s">
        <v>767</v>
      </c>
    </row>
    <row r="67979" spans="1:12" ht="18" customHeight="1">
      <c r="A67979" s="17">
        <v>39338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219</v>
      </c>
      <c r="J67979" s="18"/>
      <c r="K67979" s="18">
        <v>9</v>
      </c>
      <c r="L67979" s="2" t="s">
        <v>767</v>
      </c>
    </row>
    <row r="67980" spans="1:12" ht="18" customHeight="1">
      <c r="A67980" s="17">
        <v>39339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574</v>
      </c>
      <c r="J67980" s="18"/>
      <c r="K67980" s="18">
        <v>6</v>
      </c>
      <c r="L67980" s="2" t="s">
        <v>767</v>
      </c>
    </row>
    <row r="67981" spans="1:12" ht="18" customHeight="1">
      <c r="A67981" s="17">
        <v>39340</v>
      </c>
      <c r="B67981" s="17"/>
      <c r="C67981" s="18" t="s">
        <v>35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307</v>
      </c>
      <c r="J67981" s="18"/>
      <c r="K67981" s="18">
        <v>24</v>
      </c>
      <c r="L67981" s="2" t="s">
        <v>767</v>
      </c>
    </row>
    <row r="67982" spans="1:12" ht="18" customHeight="1">
      <c r="A67982" s="17">
        <v>39341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575</v>
      </c>
      <c r="J67982" s="18"/>
      <c r="K67982" s="18">
        <v>34</v>
      </c>
      <c r="L67982" s="2" t="s">
        <v>767</v>
      </c>
    </row>
    <row r="67983" spans="1:12" ht="18" customHeight="1">
      <c r="A67983" s="17">
        <v>39342</v>
      </c>
      <c r="B67983" s="17"/>
      <c r="C67983" s="18" t="s">
        <v>24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38</v>
      </c>
      <c r="J67983" s="18"/>
      <c r="K67983" s="18">
        <v>18</v>
      </c>
      <c r="L67983" s="2" t="s">
        <v>767</v>
      </c>
    </row>
    <row r="67984" spans="1:12" ht="18" customHeight="1">
      <c r="A67984" s="17">
        <v>39343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576</v>
      </c>
      <c r="J67984" s="18"/>
      <c r="K67984" s="18">
        <v>43</v>
      </c>
      <c r="L67984" s="2" t="s">
        <v>767</v>
      </c>
    </row>
    <row r="67985" spans="1:12" ht="18" customHeight="1">
      <c r="A67985" s="17">
        <v>39344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128</v>
      </c>
      <c r="J67985" s="18"/>
      <c r="K67985" s="18">
        <v>18</v>
      </c>
      <c r="L67985" s="2" t="s">
        <v>767</v>
      </c>
    </row>
    <row r="67986" spans="1:12" ht="18" customHeight="1">
      <c r="A67986" s="17">
        <v>39345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577</v>
      </c>
      <c r="J67986" s="18"/>
      <c r="K67986" s="18">
        <v>15</v>
      </c>
      <c r="L67986" s="2" t="s">
        <v>767</v>
      </c>
    </row>
    <row r="67987" spans="1:12" ht="18" customHeight="1">
      <c r="A67987" s="17">
        <v>39346</v>
      </c>
      <c r="B67987" s="17"/>
      <c r="C67987" s="18" t="s">
        <v>393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220</v>
      </c>
      <c r="J67987" s="18"/>
      <c r="K67987" s="18">
        <v>40</v>
      </c>
      <c r="L67987" s="2" t="s">
        <v>767</v>
      </c>
    </row>
    <row r="67988" spans="1:12" ht="18" customHeight="1">
      <c r="A67988" s="17">
        <v>38748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578</v>
      </c>
      <c r="J67988" s="18"/>
      <c r="K67988" s="18">
        <v>67</v>
      </c>
      <c r="L67988" s="2" t="s">
        <v>767</v>
      </c>
    </row>
    <row r="67989" spans="1:12" ht="18" customHeight="1">
      <c r="A67989" s="17">
        <v>38749</v>
      </c>
      <c r="B67989" s="17"/>
      <c r="C67989" s="18" t="s">
        <v>401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308</v>
      </c>
      <c r="J67989" s="18"/>
      <c r="K67989" s="18">
        <v>85</v>
      </c>
      <c r="L67989" s="2" t="s">
        <v>767</v>
      </c>
    </row>
    <row r="67990" spans="1:12" ht="18" customHeight="1">
      <c r="A67990" s="17">
        <v>38750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579</v>
      </c>
      <c r="J67990" s="18"/>
      <c r="K67990" s="18">
        <v>48</v>
      </c>
      <c r="L67990" s="2" t="s">
        <v>767</v>
      </c>
    </row>
    <row r="67991" spans="1:12" ht="18" customHeight="1">
      <c r="A67991" s="17">
        <v>38751</v>
      </c>
      <c r="B67991" s="17"/>
      <c r="C67991" s="18" t="s">
        <v>3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40</v>
      </c>
      <c r="J67991" s="18"/>
      <c r="K67991" s="18">
        <v>2</v>
      </c>
      <c r="L67991" s="2" t="s">
        <v>767</v>
      </c>
    </row>
    <row r="67992" spans="1:12" ht="18" customHeight="1">
      <c r="A67992" s="17">
        <v>38752</v>
      </c>
      <c r="B67992" s="17"/>
      <c r="C67992" s="18" t="s">
        <v>29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580</v>
      </c>
      <c r="J67992" s="18"/>
      <c r="K67992" s="18">
        <v>56</v>
      </c>
      <c r="L67992" s="2" t="s">
        <v>767</v>
      </c>
    </row>
    <row r="67993" spans="1:12" ht="18" customHeight="1">
      <c r="A67993" s="17">
        <v>38753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129</v>
      </c>
      <c r="J67993" s="18"/>
      <c r="K67993" s="18">
        <v>20</v>
      </c>
      <c r="L67993" s="2" t="s">
        <v>767</v>
      </c>
    </row>
    <row r="67994" spans="1:12" ht="18" customHeight="1">
      <c r="A67994" s="17">
        <v>38754</v>
      </c>
      <c r="B67994" s="17"/>
      <c r="C67994" s="18" t="s">
        <v>167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581</v>
      </c>
      <c r="J67994" s="18"/>
      <c r="K67994" s="18">
        <v>35</v>
      </c>
      <c r="L67994" s="2" t="s">
        <v>767</v>
      </c>
    </row>
    <row r="67995" spans="1:12" ht="18" customHeight="1">
      <c r="A67995" s="17">
        <v>39337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221</v>
      </c>
      <c r="J67995" s="18"/>
      <c r="K67995" s="18">
        <v>72</v>
      </c>
      <c r="L67995" s="2" t="s">
        <v>767</v>
      </c>
    </row>
    <row r="67996" spans="1:12" ht="18" customHeight="1">
      <c r="A67996" s="17">
        <v>39338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582</v>
      </c>
      <c r="J67996" s="18"/>
      <c r="K67996" s="18">
        <v>78</v>
      </c>
      <c r="L67996" s="2" t="s">
        <v>767</v>
      </c>
    </row>
    <row r="67997" spans="1:12" ht="18" customHeight="1">
      <c r="A67997" s="17">
        <v>39339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309</v>
      </c>
      <c r="J67997" s="18"/>
      <c r="K67997" s="18">
        <v>70</v>
      </c>
      <c r="L67997" s="2" t="s">
        <v>767</v>
      </c>
    </row>
    <row r="67998" spans="1:12" ht="18" customHeight="1">
      <c r="A67998" s="17">
        <v>39340</v>
      </c>
      <c r="B67998" s="17"/>
      <c r="C67998" s="18" t="s">
        <v>35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583</v>
      </c>
      <c r="J67998" s="18"/>
      <c r="K67998" s="18">
        <v>98</v>
      </c>
      <c r="L67998" s="2" t="s">
        <v>767</v>
      </c>
    </row>
    <row r="67999" spans="1:12" ht="18" customHeight="1">
      <c r="A67999" s="17">
        <v>39341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41</v>
      </c>
      <c r="J67999" s="18"/>
      <c r="K67999" s="18">
        <v>92</v>
      </c>
      <c r="L67999" s="2" t="s">
        <v>767</v>
      </c>
    </row>
    <row r="68000" spans="1:12" ht="18" customHeight="1">
      <c r="A68000" s="17">
        <v>39342</v>
      </c>
      <c r="B68000" s="17"/>
      <c r="C68000" s="18" t="s">
        <v>24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584</v>
      </c>
      <c r="J68000" s="18"/>
      <c r="K68000" s="18">
        <v>15</v>
      </c>
      <c r="L68000" s="2" t="s">
        <v>767</v>
      </c>
    </row>
    <row r="68001" spans="1:12" ht="18" customHeight="1">
      <c r="A68001" s="17">
        <v>39343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130</v>
      </c>
      <c r="J68001" s="18"/>
      <c r="K68001" s="18">
        <v>17</v>
      </c>
      <c r="L68001" s="2" t="s">
        <v>767</v>
      </c>
    </row>
    <row r="68002" spans="1:12" ht="18" customHeight="1">
      <c r="A68002" s="17">
        <v>39344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585</v>
      </c>
      <c r="J68002" s="18"/>
      <c r="K68002" s="18">
        <v>2</v>
      </c>
      <c r="L68002" s="2" t="s">
        <v>767</v>
      </c>
    </row>
    <row r="68003" spans="1:12" ht="18" customHeight="1">
      <c r="A68003" s="17">
        <v>39345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222</v>
      </c>
      <c r="J68003" s="18"/>
      <c r="K68003" s="18">
        <v>79</v>
      </c>
      <c r="L68003" s="2" t="s">
        <v>767</v>
      </c>
    </row>
    <row r="68004" spans="1:12" ht="18" customHeight="1">
      <c r="A68004" s="17">
        <v>39346</v>
      </c>
      <c r="B68004" s="17"/>
      <c r="C68004" s="18" t="s">
        <v>393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586</v>
      </c>
      <c r="J68004" s="18"/>
      <c r="K68004" s="18">
        <v>93</v>
      </c>
      <c r="L68004" s="2" t="s">
        <v>767</v>
      </c>
    </row>
    <row r="68005" spans="1:12" ht="18" customHeight="1">
      <c r="A68005" s="17">
        <v>38748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310</v>
      </c>
      <c r="J68005" s="18"/>
      <c r="K68005" s="18">
        <v>34</v>
      </c>
      <c r="L68005" s="2" t="s">
        <v>767</v>
      </c>
    </row>
    <row r="68006" spans="1:12" ht="18" customHeight="1">
      <c r="A68006" s="17">
        <v>38749</v>
      </c>
      <c r="B68006" s="17"/>
      <c r="C68006" s="18" t="s">
        <v>401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587</v>
      </c>
      <c r="J68006" s="18"/>
      <c r="K68006" s="18">
        <v>34</v>
      </c>
      <c r="L68006" s="2" t="s">
        <v>767</v>
      </c>
    </row>
    <row r="68007" spans="1:12" ht="18" customHeight="1">
      <c r="A68007" s="17">
        <v>38750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42</v>
      </c>
      <c r="J68007" s="18"/>
      <c r="K68007" s="18">
        <v>28</v>
      </c>
      <c r="L68007" s="2" t="s">
        <v>767</v>
      </c>
    </row>
    <row r="68008" spans="1:12" ht="18" customHeight="1">
      <c r="A68008" s="17">
        <v>38751</v>
      </c>
      <c r="B68008" s="17"/>
      <c r="C68008" s="18" t="s">
        <v>3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588</v>
      </c>
      <c r="J68008" s="18"/>
      <c r="K68008" s="18">
        <v>68</v>
      </c>
      <c r="L68008" s="2" t="s">
        <v>767</v>
      </c>
    </row>
    <row r="68009" spans="1:12" ht="18" customHeight="1">
      <c r="A68009" s="17">
        <v>38752</v>
      </c>
      <c r="B68009" s="17"/>
      <c r="C68009" s="18" t="s">
        <v>29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131</v>
      </c>
      <c r="J68009" s="18"/>
      <c r="K68009" s="18">
        <v>12</v>
      </c>
      <c r="L68009" s="2" t="s">
        <v>767</v>
      </c>
    </row>
    <row r="68010" spans="1:12" ht="18" customHeight="1">
      <c r="A68010" s="17">
        <v>38753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589</v>
      </c>
      <c r="J68010" s="18"/>
      <c r="K68010" s="18">
        <v>88</v>
      </c>
      <c r="L68010" s="2" t="s">
        <v>767</v>
      </c>
    </row>
    <row r="68011" spans="1:12" ht="18" customHeight="1">
      <c r="A68011" s="17">
        <v>38754</v>
      </c>
      <c r="B68011" s="17"/>
      <c r="C68011" s="18" t="s">
        <v>167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223</v>
      </c>
      <c r="J68011" s="18"/>
      <c r="K68011" s="18">
        <v>40</v>
      </c>
      <c r="L68011" s="2" t="s">
        <v>767</v>
      </c>
    </row>
    <row r="68012" spans="1:12" ht="18" customHeight="1">
      <c r="A68012" s="17">
        <v>39337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590</v>
      </c>
      <c r="J68012" s="18"/>
      <c r="K68012" s="18">
        <v>24</v>
      </c>
      <c r="L68012" s="2" t="s">
        <v>767</v>
      </c>
    </row>
    <row r="68013" spans="1:12" ht="18" customHeight="1">
      <c r="A68013" s="17">
        <v>39338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311</v>
      </c>
      <c r="J68013" s="18"/>
      <c r="K68013" s="18">
        <v>1</v>
      </c>
      <c r="L68013" s="2" t="s">
        <v>767</v>
      </c>
    </row>
    <row r="68014" spans="1:12" ht="18" customHeight="1">
      <c r="A68014" s="17">
        <v>39339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591</v>
      </c>
      <c r="J68014" s="18"/>
      <c r="K68014" s="18">
        <v>27</v>
      </c>
      <c r="L68014" s="2" t="s">
        <v>767</v>
      </c>
    </row>
    <row r="68015" spans="1:12" ht="18" customHeight="1">
      <c r="A68015" s="17">
        <v>39340</v>
      </c>
      <c r="B68015" s="17"/>
      <c r="C68015" s="18" t="s">
        <v>35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43</v>
      </c>
      <c r="J68015" s="18"/>
      <c r="K68015" s="18">
        <v>12</v>
      </c>
      <c r="L68015" s="2" t="s">
        <v>767</v>
      </c>
    </row>
    <row r="68016" spans="1:12" ht="18" customHeight="1">
      <c r="A68016" s="17">
        <v>39341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592</v>
      </c>
      <c r="J68016" s="18"/>
      <c r="K68016" s="18">
        <v>57</v>
      </c>
      <c r="L68016" s="2" t="s">
        <v>767</v>
      </c>
    </row>
    <row r="68017" spans="1:12" ht="18" customHeight="1">
      <c r="A68017" s="17">
        <v>39342</v>
      </c>
      <c r="B68017" s="17"/>
      <c r="C68017" s="18" t="s">
        <v>24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132</v>
      </c>
      <c r="J68017" s="18"/>
      <c r="K68017" s="18">
        <v>1</v>
      </c>
      <c r="L68017" s="2" t="s">
        <v>767</v>
      </c>
    </row>
    <row r="68018" spans="1:12" ht="18" customHeight="1">
      <c r="A68018" s="17">
        <v>39343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593</v>
      </c>
      <c r="J68018" s="18"/>
      <c r="K68018" s="18">
        <v>95</v>
      </c>
      <c r="L68018" s="2" t="s">
        <v>767</v>
      </c>
    </row>
    <row r="68019" spans="1:12" ht="18" customHeight="1">
      <c r="A68019" s="17">
        <v>39344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224</v>
      </c>
      <c r="J68019" s="18"/>
      <c r="K68019" s="18">
        <v>19</v>
      </c>
      <c r="L68019" s="2" t="s">
        <v>767</v>
      </c>
    </row>
    <row r="68020" spans="1:12" ht="18" customHeight="1">
      <c r="A68020" s="17">
        <v>39345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594</v>
      </c>
      <c r="J68020" s="18"/>
      <c r="K68020" s="18">
        <v>18</v>
      </c>
      <c r="L68020" s="2" t="s">
        <v>767</v>
      </c>
    </row>
    <row r="68021" spans="1:12" ht="18" customHeight="1">
      <c r="A68021" s="17">
        <v>39346</v>
      </c>
      <c r="B68021" s="17"/>
      <c r="C68021" s="18" t="s">
        <v>393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312</v>
      </c>
      <c r="J68021" s="18"/>
      <c r="K68021" s="18">
        <v>24</v>
      </c>
      <c r="L68021" s="2" t="s">
        <v>767</v>
      </c>
    </row>
    <row r="68022" spans="1:12" ht="18" customHeight="1">
      <c r="A68022" s="17">
        <v>38748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595</v>
      </c>
      <c r="J68022" s="18"/>
      <c r="K68022" s="18">
        <v>56</v>
      </c>
      <c r="L68022" s="2" t="s">
        <v>767</v>
      </c>
    </row>
    <row r="68023" spans="1:12" ht="18" customHeight="1">
      <c r="A68023" s="17">
        <v>38749</v>
      </c>
      <c r="B68023" s="17"/>
      <c r="C68023" s="18" t="s">
        <v>401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44</v>
      </c>
      <c r="J68023" s="18"/>
      <c r="K68023" s="18">
        <v>26</v>
      </c>
      <c r="L68023" s="2" t="s">
        <v>767</v>
      </c>
    </row>
    <row r="68024" spans="1:12" ht="18" customHeight="1">
      <c r="A68024" s="17">
        <v>38750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596</v>
      </c>
      <c r="J68024" s="18"/>
      <c r="K68024" s="18">
        <v>89</v>
      </c>
      <c r="L68024" s="2" t="s">
        <v>767</v>
      </c>
    </row>
    <row r="68025" spans="1:12" ht="18" customHeight="1">
      <c r="A68025" s="17">
        <v>38751</v>
      </c>
      <c r="B68025" s="17"/>
      <c r="C68025" s="18" t="s">
        <v>3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133</v>
      </c>
      <c r="J68025" s="18"/>
      <c r="K68025" s="18">
        <v>86</v>
      </c>
      <c r="L68025" s="2" t="s">
        <v>767</v>
      </c>
    </row>
    <row r="68026" spans="1:12" ht="18" customHeight="1">
      <c r="A68026" s="17">
        <v>38752</v>
      </c>
      <c r="B68026" s="17"/>
      <c r="C68026" s="18" t="s">
        <v>29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597</v>
      </c>
      <c r="J68026" s="18"/>
      <c r="K68026" s="18">
        <v>69</v>
      </c>
      <c r="L68026" s="2" t="s">
        <v>767</v>
      </c>
    </row>
    <row r="68027" spans="1:12" ht="18" customHeight="1">
      <c r="A68027" s="17">
        <v>38753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225</v>
      </c>
      <c r="J68027" s="18"/>
      <c r="K68027" s="18">
        <v>10</v>
      </c>
      <c r="L68027" s="2" t="s">
        <v>767</v>
      </c>
    </row>
    <row r="68028" spans="1:12" ht="18" customHeight="1">
      <c r="A68028" s="17">
        <v>38754</v>
      </c>
      <c r="B68028" s="17"/>
      <c r="C68028" s="18" t="s">
        <v>167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598</v>
      </c>
      <c r="J68028" s="18"/>
      <c r="K68028" s="18">
        <v>55</v>
      </c>
      <c r="L68028" s="2" t="s">
        <v>767</v>
      </c>
    </row>
    <row r="68029" spans="1:12" ht="18" customHeight="1">
      <c r="A68029" s="17">
        <v>39337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313</v>
      </c>
      <c r="J68029" s="18"/>
      <c r="K68029" s="18">
        <v>55</v>
      </c>
      <c r="L68029" s="2" t="s">
        <v>767</v>
      </c>
    </row>
    <row r="68030" spans="1:12" ht="18" customHeight="1">
      <c r="A68030" s="17">
        <v>39338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599</v>
      </c>
      <c r="J68030" s="18"/>
      <c r="K68030" s="18">
        <v>31</v>
      </c>
      <c r="L68030" s="2" t="s">
        <v>767</v>
      </c>
    </row>
    <row r="68031" spans="1:12" ht="18" customHeight="1">
      <c r="A68031" s="17">
        <v>39339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45</v>
      </c>
      <c r="J68031" s="18"/>
      <c r="K68031" s="18">
        <v>23</v>
      </c>
      <c r="L68031" s="2" t="s">
        <v>767</v>
      </c>
    </row>
    <row r="68032" spans="1:12" ht="18" customHeight="1">
      <c r="A68032" s="17">
        <v>39340</v>
      </c>
      <c r="B68032" s="17"/>
      <c r="C68032" s="18" t="s">
        <v>35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600</v>
      </c>
      <c r="J68032" s="18"/>
      <c r="K68032" s="18">
        <v>80</v>
      </c>
      <c r="L68032" s="2" t="s">
        <v>767</v>
      </c>
    </row>
    <row r="68033" spans="1:12" ht="18" customHeight="1">
      <c r="A68033" s="17">
        <v>39341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134</v>
      </c>
      <c r="J68033" s="18"/>
      <c r="K68033" s="18">
        <v>85</v>
      </c>
      <c r="L68033" s="2" t="s">
        <v>767</v>
      </c>
    </row>
    <row r="68034" spans="1:12" ht="18" customHeight="1">
      <c r="A68034" s="17">
        <v>39342</v>
      </c>
      <c r="B68034" s="17"/>
      <c r="C68034" s="18" t="s">
        <v>24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601</v>
      </c>
      <c r="J68034" s="18"/>
      <c r="K68034" s="18">
        <v>66</v>
      </c>
      <c r="L68034" s="2" t="s">
        <v>767</v>
      </c>
    </row>
    <row r="68035" spans="1:12" ht="18" customHeight="1">
      <c r="A68035" s="17">
        <v>39343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226</v>
      </c>
      <c r="J68035" s="18"/>
      <c r="K68035" s="18">
        <v>1</v>
      </c>
      <c r="L68035" s="2" t="s">
        <v>767</v>
      </c>
    </row>
    <row r="68036" spans="1:12" ht="18" customHeight="1">
      <c r="A68036" s="17">
        <v>39344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602</v>
      </c>
      <c r="J68036" s="18"/>
      <c r="K68036" s="18">
        <v>81</v>
      </c>
      <c r="L68036" s="2" t="s">
        <v>767</v>
      </c>
    </row>
    <row r="68037" spans="1:12" ht="18" customHeight="1">
      <c r="A68037" s="17">
        <v>39345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314</v>
      </c>
      <c r="J68037" s="18"/>
      <c r="K68037" s="18">
        <v>32</v>
      </c>
      <c r="L68037" s="2" t="s">
        <v>767</v>
      </c>
    </row>
    <row r="68038" spans="1:12" ht="18" customHeight="1">
      <c r="A68038" s="17">
        <v>39346</v>
      </c>
      <c r="B68038" s="17"/>
      <c r="C68038" s="18" t="s">
        <v>393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603</v>
      </c>
      <c r="J68038" s="18"/>
      <c r="K68038" s="18">
        <v>53</v>
      </c>
      <c r="L68038" s="2" t="s">
        <v>767</v>
      </c>
    </row>
    <row r="68039" spans="1:12" ht="18" customHeight="1">
      <c r="A68039" s="17">
        <v>38748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46</v>
      </c>
      <c r="J68039" s="18"/>
      <c r="K68039" s="18">
        <v>10</v>
      </c>
      <c r="L68039" s="2" t="s">
        <v>767</v>
      </c>
    </row>
    <row r="68040" spans="1:12" ht="18" customHeight="1">
      <c r="A68040" s="17">
        <v>38749</v>
      </c>
      <c r="B68040" s="17"/>
      <c r="C68040" s="18" t="s">
        <v>401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604</v>
      </c>
      <c r="J68040" s="18"/>
      <c r="K68040" s="18">
        <v>36</v>
      </c>
      <c r="L68040" s="2" t="s">
        <v>767</v>
      </c>
    </row>
    <row r="68041" spans="1:12" ht="18" customHeight="1">
      <c r="A68041" s="17">
        <v>38750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135</v>
      </c>
      <c r="J68041" s="18"/>
      <c r="K68041" s="18">
        <v>23</v>
      </c>
      <c r="L68041" s="2" t="s">
        <v>767</v>
      </c>
    </row>
    <row r="68042" spans="1:12" ht="18" customHeight="1">
      <c r="A68042" s="17">
        <v>38751</v>
      </c>
      <c r="B68042" s="17"/>
      <c r="C68042" s="18" t="s">
        <v>3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605</v>
      </c>
      <c r="J68042" s="18"/>
      <c r="K68042" s="18">
        <v>21</v>
      </c>
      <c r="L68042" s="2" t="s">
        <v>767</v>
      </c>
    </row>
    <row r="68043" spans="1:12" ht="18" customHeight="1">
      <c r="A68043" s="17">
        <v>38752</v>
      </c>
      <c r="B68043" s="17"/>
      <c r="C68043" s="18" t="s">
        <v>29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227</v>
      </c>
      <c r="J68043" s="18"/>
      <c r="K68043" s="18">
        <v>12</v>
      </c>
      <c r="L68043" s="2" t="s">
        <v>767</v>
      </c>
    </row>
    <row r="68044" spans="1:12" ht="18" customHeight="1">
      <c r="A68044" s="17">
        <v>38753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606</v>
      </c>
      <c r="J68044" s="18"/>
      <c r="K68044" s="18">
        <v>32</v>
      </c>
      <c r="L68044" s="2" t="s">
        <v>767</v>
      </c>
    </row>
    <row r="68045" spans="1:12" ht="18" customHeight="1">
      <c r="A68045" s="17">
        <v>38754</v>
      </c>
      <c r="B68045" s="17"/>
      <c r="C68045" s="18" t="s">
        <v>167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315</v>
      </c>
      <c r="J68045" s="18"/>
      <c r="K68045" s="18">
        <v>70</v>
      </c>
      <c r="L68045" s="2" t="s">
        <v>767</v>
      </c>
    </row>
    <row r="68046" spans="1:12" ht="18" customHeight="1">
      <c r="A68046" s="17">
        <v>39337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607</v>
      </c>
      <c r="J68046" s="18"/>
      <c r="K68046" s="18">
        <v>50</v>
      </c>
      <c r="L68046" s="2" t="s">
        <v>767</v>
      </c>
    </row>
    <row r="68047" spans="1:12" ht="18" customHeight="1">
      <c r="A68047" s="17">
        <v>39338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47</v>
      </c>
      <c r="J68047" s="18"/>
      <c r="K68047" s="18">
        <v>33</v>
      </c>
      <c r="L68047" s="2" t="s">
        <v>767</v>
      </c>
    </row>
    <row r="68048" spans="1:12" ht="18" customHeight="1">
      <c r="A68048" s="17">
        <v>39339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608</v>
      </c>
      <c r="J68048" s="18"/>
      <c r="K68048" s="18">
        <v>36</v>
      </c>
      <c r="L68048" s="2" t="s">
        <v>767</v>
      </c>
    </row>
    <row r="68049" spans="1:12" ht="18" customHeight="1">
      <c r="A68049" s="17">
        <v>39340</v>
      </c>
      <c r="B68049" s="17"/>
      <c r="C68049" s="18" t="s">
        <v>35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136</v>
      </c>
      <c r="J68049" s="18"/>
      <c r="K68049" s="18">
        <v>22</v>
      </c>
      <c r="L68049" s="2" t="s">
        <v>767</v>
      </c>
    </row>
    <row r="68050" spans="1:12" ht="18" customHeight="1">
      <c r="A68050" s="17">
        <v>39341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609</v>
      </c>
      <c r="J68050" s="18"/>
      <c r="K68050" s="18">
        <v>85</v>
      </c>
      <c r="L68050" s="2" t="s">
        <v>767</v>
      </c>
    </row>
    <row r="68051" spans="1:12" ht="18" customHeight="1">
      <c r="A68051" s="17">
        <v>39342</v>
      </c>
      <c r="B68051" s="17"/>
      <c r="C68051" s="18" t="s">
        <v>24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228</v>
      </c>
      <c r="J68051" s="18"/>
      <c r="K68051" s="18">
        <v>56</v>
      </c>
      <c r="L68051" s="2" t="s">
        <v>767</v>
      </c>
    </row>
    <row r="68052" spans="1:12" ht="18" customHeight="1">
      <c r="A68052" s="17">
        <v>39343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610</v>
      </c>
      <c r="J68052" s="18"/>
      <c r="K68052" s="18">
        <v>38</v>
      </c>
      <c r="L68052" s="2" t="s">
        <v>767</v>
      </c>
    </row>
    <row r="68053" spans="1:12" ht="18" customHeight="1">
      <c r="A68053" s="17">
        <v>39344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316</v>
      </c>
      <c r="J68053" s="18"/>
      <c r="K68053" s="18">
        <v>40</v>
      </c>
      <c r="L68053" s="2" t="s">
        <v>767</v>
      </c>
    </row>
    <row r="68054" spans="1:12" ht="18" customHeight="1">
      <c r="A68054" s="17">
        <v>39345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611</v>
      </c>
      <c r="J68054" s="18"/>
      <c r="K68054" s="18">
        <v>48</v>
      </c>
      <c r="L68054" s="2" t="s">
        <v>767</v>
      </c>
    </row>
    <row r="68055" spans="1:12" ht="18" customHeight="1">
      <c r="A68055" s="17">
        <v>39346</v>
      </c>
      <c r="B68055" s="17"/>
      <c r="C68055" s="18" t="s">
        <v>393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48</v>
      </c>
      <c r="J68055" s="18"/>
      <c r="K68055" s="18">
        <v>74</v>
      </c>
      <c r="L68055" s="2" t="s">
        <v>767</v>
      </c>
    </row>
    <row r="68056" spans="1:12" ht="18" customHeight="1">
      <c r="A68056" s="17">
        <v>38748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612</v>
      </c>
      <c r="J68056" s="18"/>
      <c r="K68056" s="18">
        <v>56</v>
      </c>
      <c r="L68056" s="2" t="s">
        <v>767</v>
      </c>
    </row>
    <row r="68057" spans="1:12" ht="18" customHeight="1">
      <c r="A68057" s="17">
        <v>38749</v>
      </c>
      <c r="B68057" s="17"/>
      <c r="C68057" s="18" t="s">
        <v>401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137</v>
      </c>
      <c r="J68057" s="18"/>
      <c r="K68057" s="18">
        <v>8</v>
      </c>
      <c r="L68057" s="2" t="s">
        <v>767</v>
      </c>
    </row>
    <row r="68058" spans="1:12" ht="18" customHeight="1">
      <c r="A68058" s="17">
        <v>38750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613</v>
      </c>
      <c r="J68058" s="18"/>
      <c r="K68058" s="18">
        <v>93</v>
      </c>
      <c r="L68058" s="2" t="s">
        <v>767</v>
      </c>
    </row>
    <row r="68059" spans="1:12" ht="18" customHeight="1">
      <c r="A68059" s="17">
        <v>38751</v>
      </c>
      <c r="B68059" s="17"/>
      <c r="C68059" s="18" t="s">
        <v>3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229</v>
      </c>
      <c r="J68059" s="18"/>
      <c r="K68059" s="18">
        <v>92</v>
      </c>
      <c r="L68059" s="2" t="s">
        <v>767</v>
      </c>
    </row>
    <row r="68060" spans="1:12" ht="18" customHeight="1">
      <c r="A68060" s="17">
        <v>38752</v>
      </c>
      <c r="B68060" s="17"/>
      <c r="C68060" s="18" t="s">
        <v>29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614</v>
      </c>
      <c r="J68060" s="18"/>
      <c r="K68060" s="18">
        <v>17</v>
      </c>
      <c r="L68060" s="2" t="s">
        <v>767</v>
      </c>
    </row>
    <row r="68061" spans="1:12" ht="18" customHeight="1">
      <c r="A68061" s="17">
        <v>38753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317</v>
      </c>
      <c r="J68061" s="18"/>
      <c r="K68061" s="18">
        <v>31</v>
      </c>
      <c r="L68061" s="2" t="s">
        <v>767</v>
      </c>
    </row>
    <row r="68062" spans="1:12" ht="18" customHeight="1">
      <c r="A68062" s="17">
        <v>38754</v>
      </c>
      <c r="B68062" s="17"/>
      <c r="C68062" s="18" t="s">
        <v>167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615</v>
      </c>
      <c r="J68062" s="18"/>
      <c r="K68062" s="18">
        <v>99</v>
      </c>
      <c r="L68062" s="2" t="s">
        <v>767</v>
      </c>
    </row>
    <row r="68063" spans="1:12" ht="18" customHeight="1">
      <c r="A68063" s="17">
        <v>39337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49</v>
      </c>
      <c r="J68063" s="18"/>
      <c r="K68063" s="18">
        <v>50</v>
      </c>
      <c r="L68063" s="2" t="s">
        <v>767</v>
      </c>
    </row>
    <row r="68064" spans="1:12" ht="18" customHeight="1">
      <c r="A68064" s="17">
        <v>39338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616</v>
      </c>
      <c r="J68064" s="18"/>
      <c r="K68064" s="18">
        <v>32</v>
      </c>
      <c r="L68064" s="2" t="s">
        <v>767</v>
      </c>
    </row>
    <row r="68065" spans="1:12" ht="18" customHeight="1">
      <c r="A68065" s="17">
        <v>39339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138</v>
      </c>
      <c r="J68065" s="18"/>
      <c r="K68065" s="18">
        <v>61</v>
      </c>
      <c r="L68065" s="2" t="s">
        <v>767</v>
      </c>
    </row>
    <row r="68066" spans="1:12" ht="18" customHeight="1">
      <c r="A68066" s="17">
        <v>39340</v>
      </c>
      <c r="B68066" s="17"/>
      <c r="C68066" s="18" t="s">
        <v>35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617</v>
      </c>
      <c r="J68066" s="18"/>
      <c r="K68066" s="18">
        <v>88</v>
      </c>
      <c r="L68066" s="2" t="s">
        <v>767</v>
      </c>
    </row>
    <row r="68067" spans="1:12" ht="18" customHeight="1">
      <c r="A68067" s="17">
        <v>39341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230</v>
      </c>
      <c r="J68067" s="18"/>
      <c r="K68067" s="18">
        <v>97</v>
      </c>
      <c r="L68067" s="2" t="s">
        <v>767</v>
      </c>
    </row>
    <row r="68068" spans="1:12" ht="18" customHeight="1">
      <c r="A68068" s="17">
        <v>39342</v>
      </c>
      <c r="B68068" s="17"/>
      <c r="C68068" s="18" t="s">
        <v>24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618</v>
      </c>
      <c r="J68068" s="18"/>
      <c r="K68068" s="18">
        <v>8</v>
      </c>
      <c r="L68068" s="2" t="s">
        <v>767</v>
      </c>
    </row>
    <row r="68069" spans="1:12" ht="18" customHeight="1">
      <c r="A68069" s="17">
        <v>39343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318</v>
      </c>
      <c r="J68069" s="18"/>
      <c r="K68069" s="18">
        <v>77</v>
      </c>
      <c r="L68069" s="2" t="s">
        <v>767</v>
      </c>
    </row>
    <row r="68070" spans="1:12" ht="18" customHeight="1">
      <c r="A68070" s="17">
        <v>39344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619</v>
      </c>
      <c r="J68070" s="18"/>
      <c r="K68070" s="18">
        <v>78</v>
      </c>
      <c r="L68070" s="2" t="s">
        <v>767</v>
      </c>
    </row>
    <row r="68071" spans="1:12" ht="18" customHeight="1">
      <c r="A68071" s="17">
        <v>39345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50</v>
      </c>
      <c r="J68071" s="18"/>
      <c r="K68071" s="18">
        <v>14</v>
      </c>
      <c r="L68071" s="2" t="s">
        <v>767</v>
      </c>
    </row>
    <row r="68072" spans="1:12" ht="18" customHeight="1">
      <c r="A68072" s="17">
        <v>39346</v>
      </c>
      <c r="B68072" s="17"/>
      <c r="C68072" s="18" t="s">
        <v>393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620</v>
      </c>
      <c r="J68072" s="18"/>
      <c r="K68072" s="18">
        <v>34</v>
      </c>
      <c r="L68072" s="2" t="s">
        <v>767</v>
      </c>
    </row>
    <row r="68073" spans="1:12" ht="18" customHeight="1">
      <c r="A68073" s="17">
        <v>38748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139</v>
      </c>
      <c r="J68073" s="18"/>
      <c r="K68073" s="18">
        <v>24</v>
      </c>
      <c r="L68073" s="2" t="s">
        <v>767</v>
      </c>
    </row>
    <row r="68074" spans="1:12" ht="18" customHeight="1">
      <c r="A68074" s="17">
        <v>38749</v>
      </c>
      <c r="B68074" s="17"/>
      <c r="C68074" s="18" t="s">
        <v>401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621</v>
      </c>
      <c r="J68074" s="18"/>
      <c r="K68074" s="18">
        <v>50</v>
      </c>
      <c r="L68074" s="2" t="s">
        <v>767</v>
      </c>
    </row>
    <row r="68075" spans="1:12" ht="18" customHeight="1">
      <c r="A68075" s="17">
        <v>38750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231</v>
      </c>
      <c r="J68075" s="18"/>
      <c r="K68075" s="18">
        <v>10</v>
      </c>
      <c r="L68075" s="2" t="s">
        <v>767</v>
      </c>
    </row>
    <row r="68076" spans="1:12" ht="18" customHeight="1">
      <c r="A68076" s="17">
        <v>38751</v>
      </c>
      <c r="B68076" s="17"/>
      <c r="C68076" s="18" t="s">
        <v>3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622</v>
      </c>
      <c r="J68076" s="18"/>
      <c r="K68076" s="18">
        <v>53</v>
      </c>
      <c r="L68076" s="2" t="s">
        <v>767</v>
      </c>
    </row>
    <row r="68077" spans="1:12" ht="18" customHeight="1">
      <c r="A68077" s="17">
        <v>38752</v>
      </c>
      <c r="B68077" s="17"/>
      <c r="C68077" s="18" t="s">
        <v>29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319</v>
      </c>
      <c r="J68077" s="18"/>
      <c r="K68077" s="18">
        <v>36</v>
      </c>
      <c r="L68077" s="2" t="s">
        <v>767</v>
      </c>
    </row>
    <row r="68078" spans="1:12" ht="18" customHeight="1">
      <c r="A68078" s="17">
        <v>38753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623</v>
      </c>
      <c r="J68078" s="18"/>
      <c r="K68078" s="18">
        <v>68</v>
      </c>
      <c r="L68078" s="2" t="s">
        <v>767</v>
      </c>
    </row>
    <row r="68079" spans="1:12" ht="18" customHeight="1">
      <c r="A68079" s="17">
        <v>38754</v>
      </c>
      <c r="B68079" s="17"/>
      <c r="C68079" s="18" t="s">
        <v>167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51</v>
      </c>
      <c r="J68079" s="18"/>
      <c r="K68079" s="18">
        <v>99</v>
      </c>
      <c r="L68079" s="2" t="s">
        <v>767</v>
      </c>
    </row>
    <row r="68080" spans="1:12" ht="18" customHeight="1">
      <c r="A68080" s="17">
        <v>39337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624</v>
      </c>
      <c r="J68080" s="18"/>
      <c r="K68080" s="18">
        <v>65</v>
      </c>
      <c r="L68080" s="2" t="s">
        <v>767</v>
      </c>
    </row>
    <row r="68081" spans="1:12" ht="18" customHeight="1">
      <c r="A68081" s="17">
        <v>39338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140</v>
      </c>
      <c r="J68081" s="18"/>
      <c r="K68081" s="18">
        <v>95</v>
      </c>
      <c r="L68081" s="2" t="s">
        <v>767</v>
      </c>
    </row>
    <row r="68082" spans="1:12" ht="18" customHeight="1">
      <c r="A68082" s="17">
        <v>39339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625</v>
      </c>
      <c r="J68082" s="18"/>
      <c r="K68082" s="18">
        <v>24</v>
      </c>
      <c r="L68082" s="2" t="s">
        <v>767</v>
      </c>
    </row>
    <row r="68083" spans="1:12" ht="18" customHeight="1">
      <c r="A68083" s="17">
        <v>39340</v>
      </c>
      <c r="B68083" s="17"/>
      <c r="C68083" s="18" t="s">
        <v>35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232</v>
      </c>
      <c r="J68083" s="18"/>
      <c r="K68083" s="18">
        <v>33</v>
      </c>
      <c r="L68083" s="2" t="s">
        <v>767</v>
      </c>
    </row>
    <row r="68084" spans="1:12" ht="18" customHeight="1">
      <c r="A68084" s="17">
        <v>39341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626</v>
      </c>
      <c r="J68084" s="18"/>
      <c r="K68084" s="18">
        <v>72</v>
      </c>
      <c r="L68084" s="2" t="s">
        <v>767</v>
      </c>
    </row>
    <row r="68085" spans="1:12" ht="18" customHeight="1">
      <c r="A68085" s="17">
        <v>39342</v>
      </c>
      <c r="B68085" s="17"/>
      <c r="C68085" s="18" t="s">
        <v>24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320</v>
      </c>
      <c r="J68085" s="18"/>
      <c r="K68085" s="18">
        <v>23</v>
      </c>
      <c r="L68085" s="2" t="s">
        <v>767</v>
      </c>
    </row>
    <row r="68086" spans="1:12" ht="18" customHeight="1">
      <c r="A68086" s="17">
        <v>39343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627</v>
      </c>
      <c r="J68086" s="18"/>
      <c r="K68086" s="18">
        <v>59</v>
      </c>
      <c r="L68086" s="2" t="s">
        <v>767</v>
      </c>
    </row>
    <row r="68087" spans="1:12" ht="18" customHeight="1">
      <c r="A68087" s="17">
        <v>39344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52</v>
      </c>
      <c r="J68087" s="18"/>
      <c r="K68087" s="18">
        <v>81</v>
      </c>
      <c r="L68087" s="2" t="s">
        <v>767</v>
      </c>
    </row>
    <row r="68088" spans="1:12" ht="18" customHeight="1">
      <c r="A68088" s="17">
        <v>39345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628</v>
      </c>
      <c r="J68088" s="18"/>
      <c r="K68088" s="18">
        <v>63</v>
      </c>
      <c r="L68088" s="2" t="s">
        <v>767</v>
      </c>
    </row>
    <row r="68089" spans="1:12" ht="18" customHeight="1">
      <c r="A68089" s="17">
        <v>39346</v>
      </c>
      <c r="B68089" s="17"/>
      <c r="C68089" s="18" t="s">
        <v>393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141</v>
      </c>
      <c r="J68089" s="18"/>
      <c r="K68089" s="18">
        <v>49</v>
      </c>
      <c r="L68089" s="2" t="s">
        <v>767</v>
      </c>
    </row>
    <row r="68090" spans="1:12" ht="18" customHeight="1">
      <c r="A68090" s="17">
        <v>38748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629</v>
      </c>
      <c r="J68090" s="18"/>
      <c r="K68090" s="18">
        <v>6</v>
      </c>
      <c r="L68090" s="2" t="s">
        <v>767</v>
      </c>
    </row>
    <row r="68091" spans="1:12" ht="18" customHeight="1">
      <c r="A68091" s="17">
        <v>38749</v>
      </c>
      <c r="B68091" s="17"/>
      <c r="C68091" s="18" t="s">
        <v>401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233</v>
      </c>
      <c r="J68091" s="18"/>
      <c r="K68091" s="18">
        <v>12</v>
      </c>
      <c r="L68091" s="2" t="s">
        <v>767</v>
      </c>
    </row>
    <row r="68092" spans="1:12" ht="18" customHeight="1">
      <c r="A68092" s="17">
        <v>38750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630</v>
      </c>
      <c r="J68092" s="18"/>
      <c r="K68092" s="18">
        <v>56</v>
      </c>
      <c r="L68092" s="2" t="s">
        <v>767</v>
      </c>
    </row>
    <row r="68093" spans="1:12" ht="18" customHeight="1">
      <c r="A68093" s="17">
        <v>38751</v>
      </c>
      <c r="B68093" s="17"/>
      <c r="C68093" s="18" t="s">
        <v>3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321</v>
      </c>
      <c r="J68093" s="18"/>
      <c r="K68093" s="18">
        <v>47</v>
      </c>
      <c r="L68093" s="2" t="s">
        <v>767</v>
      </c>
    </row>
    <row r="68094" spans="1:12" ht="18" customHeight="1">
      <c r="A68094" s="17">
        <v>38752</v>
      </c>
      <c r="B68094" s="17"/>
      <c r="C68094" s="18" t="s">
        <v>29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631</v>
      </c>
      <c r="J68094" s="18"/>
      <c r="K68094" s="18">
        <v>4</v>
      </c>
      <c r="L68094" s="2" t="s">
        <v>767</v>
      </c>
    </row>
    <row r="68095" spans="1:12" ht="18" customHeight="1">
      <c r="A68095" s="17">
        <v>38753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53</v>
      </c>
      <c r="J68095" s="18"/>
      <c r="K68095" s="18">
        <v>99</v>
      </c>
      <c r="L68095" s="2" t="s">
        <v>767</v>
      </c>
    </row>
    <row r="68096" spans="1:12" ht="18" customHeight="1">
      <c r="A68096" s="17">
        <v>38754</v>
      </c>
      <c r="B68096" s="17"/>
      <c r="C68096" s="18" t="s">
        <v>167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632</v>
      </c>
      <c r="J68096" s="18"/>
      <c r="K68096" s="18">
        <v>83</v>
      </c>
      <c r="L68096" s="2" t="s">
        <v>767</v>
      </c>
    </row>
    <row r="68097" spans="1:12" ht="18" customHeight="1">
      <c r="A68097" s="17">
        <v>39337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142</v>
      </c>
      <c r="J68097" s="18"/>
      <c r="K68097" s="18">
        <v>3</v>
      </c>
      <c r="L68097" s="2" t="s">
        <v>767</v>
      </c>
    </row>
    <row r="68098" spans="1:12" ht="18" customHeight="1">
     